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5. Capital Markets Days/2023/"/>
    </mc:Choice>
  </mc:AlternateContent>
  <xr:revisionPtr revIDLastSave="0" documentId="8_{4F635625-3E83-48F9-A9A7-DF2C10064F21}" xr6:coauthVersionLast="47" xr6:coauthVersionMax="47" xr10:uidLastSave="{00000000-0000-0000-0000-000000000000}"/>
  <bookViews>
    <workbookView xWindow="-120" yWindow="-120" windowWidth="29040" windowHeight="15720" tabRatio="881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  <sheet name="Sheet1" sheetId="14" r:id="rId1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462" uniqueCount="159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</t>
  </si>
  <si>
    <t>Other Operating expenses</t>
  </si>
  <si>
    <t>Operating profit</t>
  </si>
  <si>
    <t>Financial income</t>
  </si>
  <si>
    <t>Financial expenses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Earnings per share, SEK</t>
  </si>
  <si>
    <t>Group total, basic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Pensions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ssets</t>
  </si>
  <si>
    <t>Proceeds fr. sale of intangible assets</t>
  </si>
  <si>
    <t>Acquisition of tangible assets</t>
  </si>
  <si>
    <t>Proceeds fr. sale of tangible assets</t>
  </si>
  <si>
    <t>Total Acq. of companies and shares, net of cash</t>
  </si>
  <si>
    <t>Proceeds from sale of comp and shares, net of cash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Adjusted earnings per share, SEK</t>
  </si>
  <si>
    <t>* Revised calculation method - average 4Q used for cap.employed</t>
  </si>
  <si>
    <t>Return on capital employed, adjusted for cash, % *</t>
  </si>
  <si>
    <t>Earnings per share, diluted, SEK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</cellStyleXfs>
  <cellXfs count="56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4" fontId="0" fillId="0" borderId="0" xfId="1" applyNumberFormat="1" applyFont="1"/>
    <xf numFmtId="0" fontId="7" fillId="0" borderId="0" xfId="2" applyFill="1"/>
    <xf numFmtId="0" fontId="7" fillId="0" borderId="0" xfId="2"/>
    <xf numFmtId="3" fontId="0" fillId="0" borderId="0" xfId="1" applyNumberFormat="1" applyFont="1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0" fontId="2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166" fontId="12" fillId="0" borderId="0" xfId="0" applyNumberFormat="1" applyFont="1"/>
    <xf numFmtId="3" fontId="3" fillId="0" borderId="2" xfId="0" applyNumberFormat="1" applyFont="1" applyBorder="1"/>
    <xf numFmtId="2" fontId="12" fillId="0" borderId="0" xfId="0" applyNumberFormat="1" applyFont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</cellXfs>
  <cellStyles count="80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B1" sqref="B1"/>
    </sheetView>
  </sheetViews>
  <sheetFormatPr defaultRowHeight="15" x14ac:dyDescent="0.25"/>
  <cols>
    <col min="1" max="1" width="4.42578125" customWidth="1"/>
    <col min="2" max="2" width="43.140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4" t="s">
        <v>1</v>
      </c>
    </row>
    <row r="3" spans="1:2" ht="18.75" x14ac:dyDescent="0.3">
      <c r="A3" s="19"/>
      <c r="B3" s="24" t="s">
        <v>2</v>
      </c>
    </row>
    <row r="4" spans="1:2" ht="18.75" x14ac:dyDescent="0.3">
      <c r="A4" s="19"/>
      <c r="B4" s="24" t="s">
        <v>3</v>
      </c>
    </row>
    <row r="5" spans="1:2" ht="18.75" x14ac:dyDescent="0.3">
      <c r="A5" s="19"/>
      <c r="B5" s="24" t="s">
        <v>4</v>
      </c>
    </row>
    <row r="6" spans="1:2" ht="18.75" x14ac:dyDescent="0.3">
      <c r="A6" s="19"/>
      <c r="B6" s="23" t="s">
        <v>5</v>
      </c>
    </row>
    <row r="7" spans="1:2" ht="18.75" x14ac:dyDescent="0.3">
      <c r="A7" s="19"/>
      <c r="B7" s="23" t="s">
        <v>6</v>
      </c>
    </row>
    <row r="8" spans="1:2" ht="18.75" x14ac:dyDescent="0.3">
      <c r="A8" s="19"/>
      <c r="B8" s="23" t="s">
        <v>7</v>
      </c>
    </row>
    <row r="9" spans="1:2" ht="18.75" x14ac:dyDescent="0.3">
      <c r="A9" s="19"/>
      <c r="B9" s="23" t="s">
        <v>8</v>
      </c>
    </row>
    <row r="10" spans="1:2" ht="18.75" x14ac:dyDescent="0.3">
      <c r="A10" s="19"/>
      <c r="B10" s="23" t="s">
        <v>9</v>
      </c>
    </row>
    <row r="11" spans="1:2" ht="18.75" x14ac:dyDescent="0.3">
      <c r="A11" s="19"/>
      <c r="B11" s="23" t="s">
        <v>10</v>
      </c>
    </row>
    <row r="12" spans="1:2" ht="18.75" x14ac:dyDescent="0.3">
      <c r="A12" s="19"/>
      <c r="B12" s="23" t="s">
        <v>11</v>
      </c>
    </row>
    <row r="13" spans="1:2" ht="18.75" x14ac:dyDescent="0.3">
      <c r="A13" s="19"/>
      <c r="B13" s="23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topLeftCell="A19" zoomScaleNormal="100" workbookViewId="0">
      <selection activeCell="B44" sqref="B44"/>
    </sheetView>
  </sheetViews>
  <sheetFormatPr defaultRowHeight="15" x14ac:dyDescent="0.25"/>
  <cols>
    <col min="1" max="1" width="45.140625" bestFit="1" customWidth="1"/>
    <col min="2" max="5" width="8.5703125" customWidth="1"/>
    <col min="6" max="15" width="11.5703125" customWidth="1"/>
  </cols>
  <sheetData>
    <row r="1" spans="1:15" x14ac:dyDescent="0.25">
      <c r="B1" s="3"/>
    </row>
    <row r="2" spans="1:15" x14ac:dyDescent="0.25">
      <c r="A2" s="2" t="s">
        <v>110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1</v>
      </c>
      <c r="B3" s="15">
        <v>2019</v>
      </c>
      <c r="C3" s="15">
        <v>2020</v>
      </c>
      <c r="D3" s="15">
        <v>2021</v>
      </c>
      <c r="E3" s="15">
        <v>2022</v>
      </c>
    </row>
    <row r="4" spans="1:15" x14ac:dyDescent="0.2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G4" s="28"/>
      <c r="H4" s="28"/>
    </row>
    <row r="5" spans="1:15" x14ac:dyDescent="0.25">
      <c r="A5" t="s">
        <v>112</v>
      </c>
      <c r="B5" s="3">
        <v>108</v>
      </c>
      <c r="C5" s="3">
        <v>88</v>
      </c>
      <c r="D5" s="3">
        <v>113</v>
      </c>
      <c r="E5" s="3">
        <v>120</v>
      </c>
    </row>
    <row r="6" spans="1:15" x14ac:dyDescent="0.2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</row>
    <row r="7" spans="1:15" x14ac:dyDescent="0.25">
      <c r="A7" t="s">
        <v>47</v>
      </c>
      <c r="B7" s="3">
        <v>4</v>
      </c>
      <c r="C7" s="3">
        <v>-9</v>
      </c>
      <c r="D7" s="3">
        <v>-3</v>
      </c>
      <c r="E7" s="3">
        <v>13</v>
      </c>
    </row>
    <row r="8" spans="1:15" x14ac:dyDescent="0.25">
      <c r="A8" t="s">
        <v>113</v>
      </c>
      <c r="B8" s="3">
        <v>3643</v>
      </c>
      <c r="C8" s="3">
        <v>2502</v>
      </c>
      <c r="D8" s="3">
        <v>3468</v>
      </c>
      <c r="E8" s="3">
        <v>4713</v>
      </c>
    </row>
    <row r="9" spans="1:15" x14ac:dyDescent="0.25">
      <c r="A9" t="s">
        <v>114</v>
      </c>
      <c r="B9" s="42">
        <v>23.3</v>
      </c>
      <c r="C9" s="42">
        <v>18</v>
      </c>
      <c r="D9" s="42">
        <v>25.1</v>
      </c>
      <c r="E9" s="42">
        <v>25.6</v>
      </c>
    </row>
    <row r="10" spans="1:15" x14ac:dyDescent="0.25">
      <c r="A10" t="s">
        <v>115</v>
      </c>
      <c r="B10" s="42">
        <v>23.2</v>
      </c>
      <c r="C10" s="42">
        <v>22.2</v>
      </c>
      <c r="D10" s="42">
        <v>20.6</v>
      </c>
      <c r="E10" s="42">
        <v>21.8</v>
      </c>
    </row>
    <row r="11" spans="1:15" x14ac:dyDescent="0.25">
      <c r="A11" t="s">
        <v>116</v>
      </c>
      <c r="B11" s="3">
        <v>-590</v>
      </c>
      <c r="C11" s="3">
        <v>-472</v>
      </c>
      <c r="D11" s="3">
        <v>-436</v>
      </c>
      <c r="E11" s="3">
        <v>-656</v>
      </c>
    </row>
    <row r="12" spans="1:15" x14ac:dyDescent="0.25">
      <c r="A12" t="s">
        <v>117</v>
      </c>
      <c r="B12" s="3">
        <v>3.8</v>
      </c>
      <c r="C12" s="3">
        <v>3.4</v>
      </c>
      <c r="D12" s="3">
        <v>3.1</v>
      </c>
      <c r="E12" s="3">
        <v>4</v>
      </c>
    </row>
    <row r="13" spans="1:15" x14ac:dyDescent="0.25">
      <c r="A13" t="s">
        <v>118</v>
      </c>
      <c r="B13" s="3">
        <v>2446</v>
      </c>
      <c r="C13" s="3">
        <v>1283</v>
      </c>
      <c r="D13" s="3">
        <v>2122</v>
      </c>
      <c r="E13" s="3">
        <v>2980</v>
      </c>
    </row>
    <row r="14" spans="1:15" x14ac:dyDescent="0.25">
      <c r="A14" t="s">
        <v>119</v>
      </c>
      <c r="B14" s="42">
        <v>15.6</v>
      </c>
      <c r="C14" s="42">
        <v>9.1999999999999993</v>
      </c>
      <c r="D14" s="42">
        <v>15.3</v>
      </c>
      <c r="E14" s="42">
        <v>16.2</v>
      </c>
    </row>
    <row r="15" spans="1:15" x14ac:dyDescent="0.25">
      <c r="A15" t="s">
        <v>120</v>
      </c>
      <c r="B15" s="3">
        <v>2331</v>
      </c>
      <c r="C15" s="3">
        <v>1933</v>
      </c>
      <c r="D15" s="3">
        <v>1811</v>
      </c>
      <c r="E15" s="3">
        <v>2540</v>
      </c>
    </row>
    <row r="16" spans="1:15" x14ac:dyDescent="0.25">
      <c r="A16" t="s">
        <v>121</v>
      </c>
      <c r="B16" s="42">
        <v>14.9</v>
      </c>
      <c r="C16" s="42">
        <v>13.9</v>
      </c>
      <c r="D16" s="42">
        <v>13.1</v>
      </c>
      <c r="E16" s="42">
        <v>13.8</v>
      </c>
    </row>
    <row r="17" spans="1:5" x14ac:dyDescent="0.25">
      <c r="A17" t="s">
        <v>122</v>
      </c>
      <c r="B17" s="3">
        <v>1444</v>
      </c>
      <c r="C17" s="3">
        <v>492</v>
      </c>
      <c r="D17" s="3">
        <v>1379</v>
      </c>
      <c r="E17" s="3">
        <v>2122</v>
      </c>
    </row>
    <row r="18" spans="1:5" x14ac:dyDescent="0.25">
      <c r="A18" t="s">
        <v>123</v>
      </c>
      <c r="B18" s="42">
        <v>9.1999999999999993</v>
      </c>
      <c r="C18" s="42">
        <v>3.5</v>
      </c>
      <c r="D18" s="42">
        <v>10</v>
      </c>
      <c r="E18" s="42">
        <v>11.5</v>
      </c>
    </row>
    <row r="19" spans="1:5" x14ac:dyDescent="0.25">
      <c r="A19" t="s">
        <v>124</v>
      </c>
      <c r="B19" s="3">
        <v>1513</v>
      </c>
      <c r="C19" s="3">
        <v>1205</v>
      </c>
      <c r="D19" s="3">
        <v>1055</v>
      </c>
      <c r="E19" s="3">
        <v>1681</v>
      </c>
    </row>
    <row r="20" spans="1:5" x14ac:dyDescent="0.25">
      <c r="A20" t="s">
        <v>125</v>
      </c>
      <c r="B20" s="42">
        <v>9.6999999999999993</v>
      </c>
      <c r="C20" s="42">
        <v>8.6999999999999993</v>
      </c>
      <c r="D20" s="42">
        <v>7.6</v>
      </c>
      <c r="E20" s="42">
        <v>9.1</v>
      </c>
    </row>
    <row r="21" spans="1:5" x14ac:dyDescent="0.25">
      <c r="A21" t="s">
        <v>30</v>
      </c>
      <c r="B21" s="3">
        <v>667</v>
      </c>
      <c r="C21" s="3">
        <v>380</v>
      </c>
      <c r="D21" s="3">
        <v>1228</v>
      </c>
      <c r="E21" s="3">
        <v>1483</v>
      </c>
    </row>
    <row r="22" spans="1:5" x14ac:dyDescent="0.25">
      <c r="A22" t="s">
        <v>126</v>
      </c>
      <c r="B22" s="3">
        <v>742</v>
      </c>
      <c r="C22" s="3">
        <v>916</v>
      </c>
      <c r="D22" s="3">
        <v>980</v>
      </c>
      <c r="E22" s="3">
        <v>1131</v>
      </c>
    </row>
    <row r="23" spans="1:5" x14ac:dyDescent="0.25">
      <c r="A23" t="s">
        <v>86</v>
      </c>
      <c r="B23" s="3">
        <v>1726</v>
      </c>
      <c r="C23" s="3">
        <v>1671</v>
      </c>
      <c r="D23" s="3">
        <v>1151</v>
      </c>
      <c r="E23" s="3">
        <v>687</v>
      </c>
    </row>
    <row r="24" spans="1:5" x14ac:dyDescent="0.25">
      <c r="A24" t="s">
        <v>127</v>
      </c>
      <c r="B24" s="17">
        <v>1250</v>
      </c>
      <c r="C24" s="3">
        <v>1483</v>
      </c>
      <c r="D24" s="3">
        <v>1046</v>
      </c>
      <c r="E24" s="3">
        <v>505</v>
      </c>
    </row>
    <row r="25" spans="1:5" x14ac:dyDescent="0.25">
      <c r="A25" t="s">
        <v>128</v>
      </c>
      <c r="B25" s="3">
        <v>4460</v>
      </c>
      <c r="C25" s="3">
        <v>4019</v>
      </c>
      <c r="D25" s="3">
        <v>4567</v>
      </c>
      <c r="E25" s="3">
        <v>6519</v>
      </c>
    </row>
    <row r="26" spans="1:5" x14ac:dyDescent="0.25">
      <c r="A26" t="s">
        <v>129</v>
      </c>
      <c r="B26" s="42">
        <v>26.1</v>
      </c>
      <c r="C26" s="42">
        <v>30.4</v>
      </c>
      <c r="D26" s="42">
        <v>31.2</v>
      </c>
      <c r="E26" s="42">
        <v>32.799999999999997</v>
      </c>
    </row>
    <row r="27" spans="1:5" x14ac:dyDescent="0.25">
      <c r="A27" t="s">
        <v>130</v>
      </c>
      <c r="B27" s="42">
        <v>10.7</v>
      </c>
      <c r="C27" s="42">
        <v>3.8</v>
      </c>
      <c r="D27" s="42">
        <v>10.4</v>
      </c>
      <c r="E27" s="42">
        <v>13.2</v>
      </c>
    </row>
    <row r="28" spans="1:5" x14ac:dyDescent="0.25">
      <c r="A28" t="s">
        <v>131</v>
      </c>
      <c r="B28" s="52">
        <v>10.8</v>
      </c>
      <c r="C28" s="52">
        <v>3.8</v>
      </c>
      <c r="D28" s="42">
        <v>11</v>
      </c>
      <c r="E28" s="42">
        <v>14.2</v>
      </c>
    </row>
    <row r="29" spans="1:5" x14ac:dyDescent="0.25">
      <c r="A29" t="s">
        <v>132</v>
      </c>
      <c r="B29" s="3">
        <v>5726</v>
      </c>
      <c r="C29" s="3">
        <v>5084</v>
      </c>
      <c r="D29" s="3">
        <v>5465</v>
      </c>
      <c r="E29" s="3">
        <v>5886</v>
      </c>
    </row>
    <row r="30" spans="1:5" x14ac:dyDescent="0.25">
      <c r="A30" t="s">
        <v>133</v>
      </c>
      <c r="B30" s="3">
        <v>513</v>
      </c>
      <c r="C30" s="3">
        <v>287</v>
      </c>
      <c r="D30" s="3">
        <v>413</v>
      </c>
      <c r="E30" s="3">
        <v>612</v>
      </c>
    </row>
    <row r="31" spans="1:5" x14ac:dyDescent="0.25">
      <c r="A31" t="s">
        <v>134</v>
      </c>
      <c r="B31" s="3">
        <v>4751</v>
      </c>
      <c r="C31" s="3">
        <v>1737</v>
      </c>
      <c r="D31" s="3">
        <v>1324</v>
      </c>
      <c r="E31" s="3">
        <v>21</v>
      </c>
    </row>
    <row r="32" spans="1:5" x14ac:dyDescent="0.25">
      <c r="A32" t="s">
        <v>135</v>
      </c>
      <c r="B32" s="3">
        <v>3365</v>
      </c>
      <c r="C32" s="3">
        <v>69</v>
      </c>
      <c r="D32" s="3">
        <v>-22</v>
      </c>
      <c r="E32" s="3">
        <v>-883</v>
      </c>
    </row>
    <row r="33" spans="1:9" x14ac:dyDescent="0.25">
      <c r="A33" t="s">
        <v>136</v>
      </c>
      <c r="B33" s="16">
        <v>2.04</v>
      </c>
      <c r="C33" s="16">
        <v>0.9</v>
      </c>
      <c r="D33" s="16">
        <v>0.73</v>
      </c>
      <c r="E33" s="16">
        <v>0.01</v>
      </c>
    </row>
    <row r="34" spans="1:9" x14ac:dyDescent="0.25">
      <c r="A34" t="s">
        <v>137</v>
      </c>
      <c r="B34" s="16">
        <v>0.54</v>
      </c>
      <c r="C34" s="16">
        <v>0.17</v>
      </c>
      <c r="D34" s="16">
        <v>0.11</v>
      </c>
      <c r="E34" s="16">
        <v>0</v>
      </c>
    </row>
    <row r="35" spans="1:9" x14ac:dyDescent="0.25">
      <c r="A35" t="s">
        <v>152</v>
      </c>
      <c r="B35" s="35">
        <v>250.87700000000001</v>
      </c>
      <c r="C35" s="35">
        <v>250.87700000000001</v>
      </c>
      <c r="D35" s="35">
        <v>250.87700000000001</v>
      </c>
      <c r="E35" s="35">
        <v>250.87700000000001</v>
      </c>
    </row>
    <row r="36" spans="1:9" x14ac:dyDescent="0.25">
      <c r="A36" t="s">
        <v>138</v>
      </c>
      <c r="B36" s="16">
        <v>2.64</v>
      </c>
      <c r="C36" s="16">
        <v>1.55</v>
      </c>
      <c r="D36" s="16">
        <v>4.8</v>
      </c>
      <c r="E36" s="16">
        <v>5.86</v>
      </c>
      <c r="F36" s="16"/>
    </row>
    <row r="37" spans="1:9" x14ac:dyDescent="0.25">
      <c r="A37" t="s">
        <v>139</v>
      </c>
      <c r="B37" s="16">
        <v>2.94</v>
      </c>
      <c r="C37" s="16">
        <v>3.69</v>
      </c>
      <c r="D37" s="16">
        <v>3.82</v>
      </c>
      <c r="E37" s="16">
        <v>4.46</v>
      </c>
      <c r="F37" s="16"/>
    </row>
    <row r="39" spans="1:9" x14ac:dyDescent="0.25">
      <c r="A39" s="43" t="s">
        <v>140</v>
      </c>
      <c r="B39" s="3"/>
    </row>
    <row r="42" spans="1:9" x14ac:dyDescent="0.25">
      <c r="A42" s="2" t="s">
        <v>153</v>
      </c>
    </row>
    <row r="43" spans="1:9" x14ac:dyDescent="0.25">
      <c r="A43" s="8" t="s">
        <v>146</v>
      </c>
      <c r="B43" s="15">
        <v>2015</v>
      </c>
      <c r="C43" s="15">
        <v>2016</v>
      </c>
      <c r="D43" s="15">
        <v>2017</v>
      </c>
      <c r="E43" s="15">
        <v>2018</v>
      </c>
      <c r="F43" s="55"/>
      <c r="G43" s="55"/>
      <c r="H43" s="55"/>
      <c r="I43" s="55"/>
    </row>
    <row r="44" spans="1:9" x14ac:dyDescent="0.25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24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47</v>
      </c>
      <c r="B46" s="42">
        <v>8.6999999999999993</v>
      </c>
      <c r="C46" s="42">
        <v>8.6</v>
      </c>
      <c r="D46" s="42">
        <v>4.3</v>
      </c>
      <c r="E46" s="42">
        <v>7</v>
      </c>
      <c r="F46" s="42"/>
      <c r="G46" s="42"/>
      <c r="H46" s="42"/>
      <c r="I46" s="42"/>
    </row>
    <row r="48" spans="1:9" x14ac:dyDescent="0.25">
      <c r="A48" t="s">
        <v>154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/>
  <dimension ref="A2:O75"/>
  <sheetViews>
    <sheetView zoomScale="90" zoomScaleNormal="90" zoomScaleSheetLayoutView="110" workbookViewId="0">
      <selection activeCell="O40" sqref="O40"/>
    </sheetView>
  </sheetViews>
  <sheetFormatPr defaultRowHeight="15" x14ac:dyDescent="0.25"/>
  <cols>
    <col min="1" max="1" width="45.85546875" customWidth="1"/>
    <col min="2" max="10" width="8.5703125" customWidth="1"/>
    <col min="12" max="12" width="9.140625" customWidth="1"/>
  </cols>
  <sheetData>
    <row r="2" spans="1:14" x14ac:dyDescent="0.25">
      <c r="A2" s="2" t="s">
        <v>110</v>
      </c>
    </row>
    <row r="3" spans="1:14" x14ac:dyDescent="0.25">
      <c r="A3" s="8" t="s">
        <v>111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44</v>
      </c>
      <c r="K3" s="9" t="s">
        <v>45</v>
      </c>
      <c r="L3" s="9" t="s">
        <v>151</v>
      </c>
    </row>
    <row r="4" spans="1:14" x14ac:dyDescent="0.25">
      <c r="A4" t="s">
        <v>14</v>
      </c>
      <c r="B4" s="3">
        <v>3742</v>
      </c>
      <c r="C4" s="3">
        <v>4165</v>
      </c>
      <c r="D4" s="3">
        <v>3512</v>
      </c>
      <c r="E4" s="3">
        <v>4262</v>
      </c>
      <c r="F4" s="3">
        <v>5996</v>
      </c>
      <c r="G4" s="3">
        <v>6440</v>
      </c>
      <c r="H4" s="3">
        <v>3869</v>
      </c>
      <c r="I4" s="3">
        <v>5825</v>
      </c>
      <c r="J4" s="3">
        <v>6416</v>
      </c>
      <c r="K4" s="3">
        <v>5526</v>
      </c>
      <c r="L4" s="3">
        <v>4595</v>
      </c>
    </row>
    <row r="5" spans="1:14" x14ac:dyDescent="0.25">
      <c r="A5" t="s">
        <v>112</v>
      </c>
      <c r="B5" s="3">
        <v>115</v>
      </c>
      <c r="C5" s="3">
        <v>121</v>
      </c>
      <c r="D5" s="3">
        <v>110</v>
      </c>
      <c r="E5" s="3">
        <v>108</v>
      </c>
      <c r="F5" s="3">
        <v>142</v>
      </c>
      <c r="G5" s="3">
        <v>135</v>
      </c>
      <c r="H5" s="3">
        <v>91</v>
      </c>
      <c r="I5" s="3">
        <v>113</v>
      </c>
      <c r="J5" s="3">
        <v>119</v>
      </c>
      <c r="K5" s="3">
        <v>98</v>
      </c>
      <c r="L5" s="3">
        <v>100</v>
      </c>
      <c r="M5" s="7"/>
      <c r="N5" s="7"/>
    </row>
    <row r="6" spans="1:14" x14ac:dyDescent="0.25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</row>
    <row r="7" spans="1:14" x14ac:dyDescent="0.25">
      <c r="A7" t="s">
        <v>47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</row>
    <row r="8" spans="1:14" x14ac:dyDescent="0.25">
      <c r="A8" t="s">
        <v>113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</row>
    <row r="9" spans="1:14" x14ac:dyDescent="0.25">
      <c r="A9" t="s">
        <v>114</v>
      </c>
      <c r="B9" s="42">
        <v>25.6</v>
      </c>
      <c r="C9" s="42">
        <v>26</v>
      </c>
      <c r="D9" s="42">
        <v>24.8</v>
      </c>
      <c r="E9" s="42">
        <v>24</v>
      </c>
      <c r="F9" s="42">
        <v>29.9</v>
      </c>
      <c r="G9" s="42">
        <v>37.299999999999997</v>
      </c>
      <c r="H9" s="42">
        <v>13.4</v>
      </c>
      <c r="I9" s="42">
        <v>21.5</v>
      </c>
      <c r="J9" s="42">
        <v>31</v>
      </c>
      <c r="K9" s="42">
        <v>17.899999999999999</v>
      </c>
      <c r="L9" s="42">
        <v>17.8</v>
      </c>
    </row>
    <row r="10" spans="1:14" x14ac:dyDescent="0.25">
      <c r="A10" t="s">
        <v>115</v>
      </c>
      <c r="B10" s="42">
        <v>21.9</v>
      </c>
      <c r="C10" s="42">
        <v>22.6</v>
      </c>
      <c r="D10" s="42">
        <v>17.8</v>
      </c>
      <c r="E10" s="42">
        <v>20</v>
      </c>
      <c r="F10" s="42">
        <v>22.1</v>
      </c>
      <c r="G10" s="42">
        <v>23.6</v>
      </c>
      <c r="H10" s="42">
        <v>16.5</v>
      </c>
      <c r="I10" s="42">
        <v>24.4</v>
      </c>
      <c r="J10" s="42">
        <v>22.1</v>
      </c>
      <c r="K10" s="42">
        <v>23.1</v>
      </c>
      <c r="L10" s="42">
        <v>20.9</v>
      </c>
    </row>
    <row r="11" spans="1:14" x14ac:dyDescent="0.25">
      <c r="A11" t="s">
        <v>116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</row>
    <row r="12" spans="1:14" x14ac:dyDescent="0.25">
      <c r="A12" t="s">
        <v>117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/>
    </row>
    <row r="13" spans="1:14" x14ac:dyDescent="0.25">
      <c r="A13" t="s">
        <v>118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/>
    </row>
    <row r="14" spans="1:14" x14ac:dyDescent="0.25">
      <c r="A14" t="s">
        <v>119</v>
      </c>
      <c r="B14" s="42">
        <v>16.7</v>
      </c>
      <c r="C14" s="42">
        <v>16</v>
      </c>
      <c r="D14" s="42">
        <v>13.4</v>
      </c>
      <c r="E14" s="42">
        <v>15.2</v>
      </c>
      <c r="F14" s="42">
        <v>20.2</v>
      </c>
      <c r="G14" s="42">
        <v>27.6</v>
      </c>
      <c r="H14" s="42">
        <v>4.3</v>
      </c>
      <c r="I14" s="42">
        <v>12.3</v>
      </c>
      <c r="J14" s="42">
        <v>23.5</v>
      </c>
      <c r="K14" s="42">
        <v>10.199999999999999</v>
      </c>
      <c r="L14" s="42">
        <v>9.5</v>
      </c>
    </row>
    <row r="15" spans="1:14" x14ac:dyDescent="0.25">
      <c r="A15" t="s">
        <v>120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</row>
    <row r="16" spans="1:14" x14ac:dyDescent="0.25">
      <c r="A16" t="s">
        <v>121</v>
      </c>
      <c r="B16" s="42">
        <v>13.6</v>
      </c>
      <c r="C16" s="42">
        <v>16</v>
      </c>
      <c r="D16" s="42">
        <v>8</v>
      </c>
      <c r="E16" s="42">
        <v>14.2</v>
      </c>
      <c r="F16" s="42">
        <v>14.2</v>
      </c>
      <c r="G16" s="42">
        <v>15.8</v>
      </c>
      <c r="H16" s="42">
        <v>9.4</v>
      </c>
      <c r="I16" s="42">
        <v>15.2</v>
      </c>
      <c r="J16" s="42">
        <v>14.6</v>
      </c>
      <c r="K16" s="42">
        <v>15.4</v>
      </c>
      <c r="L16" s="42">
        <v>12.6</v>
      </c>
    </row>
    <row r="17" spans="1:15" x14ac:dyDescent="0.25">
      <c r="A17" t="s">
        <v>122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</row>
    <row r="18" spans="1:15" x14ac:dyDescent="0.25">
      <c r="A18" t="s">
        <v>123</v>
      </c>
      <c r="B18" s="42">
        <v>10.3</v>
      </c>
      <c r="C18" s="42">
        <v>10.3</v>
      </c>
      <c r="D18" s="42">
        <v>9.1999999999999993</v>
      </c>
      <c r="E18" s="42">
        <v>10</v>
      </c>
      <c r="F18" s="42">
        <v>15.1</v>
      </c>
      <c r="G18" s="42">
        <v>23.3</v>
      </c>
      <c r="H18" s="42">
        <v>-0.6</v>
      </c>
      <c r="I18" s="42">
        <v>7.9</v>
      </c>
      <c r="J18" s="42">
        <v>19.399999999999999</v>
      </c>
      <c r="K18" s="42">
        <v>6.2</v>
      </c>
      <c r="L18" s="42">
        <v>4.5</v>
      </c>
    </row>
    <row r="19" spans="1:15" x14ac:dyDescent="0.25">
      <c r="A19" t="s">
        <v>124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</row>
    <row r="20" spans="1:15" x14ac:dyDescent="0.25">
      <c r="A20" t="s">
        <v>125</v>
      </c>
      <c r="B20" s="42">
        <v>7.2</v>
      </c>
      <c r="C20" s="42">
        <v>10</v>
      </c>
      <c r="D20" s="42">
        <v>3.8</v>
      </c>
      <c r="E20" s="42">
        <v>9</v>
      </c>
      <c r="F20" s="42">
        <v>9.1</v>
      </c>
      <c r="G20" s="42">
        <v>11.5</v>
      </c>
      <c r="H20" s="42">
        <v>4.5999999999999996</v>
      </c>
      <c r="I20" s="42">
        <v>10.8</v>
      </c>
      <c r="J20" s="42">
        <v>10.5</v>
      </c>
      <c r="K20" s="42">
        <v>11.4</v>
      </c>
      <c r="L20" s="42">
        <v>7.6</v>
      </c>
    </row>
    <row r="21" spans="1:15" x14ac:dyDescent="0.25">
      <c r="A21" t="s">
        <v>30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3">
        <v>413</v>
      </c>
      <c r="J21">
        <v>815</v>
      </c>
      <c r="K21" s="3">
        <v>218</v>
      </c>
      <c r="L21" s="3">
        <v>137</v>
      </c>
    </row>
    <row r="22" spans="1:15" x14ac:dyDescent="0.25">
      <c r="A22" t="s">
        <v>126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528</v>
      </c>
      <c r="J22">
        <v>439</v>
      </c>
      <c r="K22" s="3">
        <v>449</v>
      </c>
      <c r="L22" s="3">
        <v>247</v>
      </c>
    </row>
    <row r="23" spans="1:15" x14ac:dyDescent="0.25">
      <c r="A23" t="s">
        <v>86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</row>
    <row r="24" spans="1:15" x14ac:dyDescent="0.25">
      <c r="A24" t="s">
        <v>127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</row>
    <row r="25" spans="1:15" x14ac:dyDescent="0.25">
      <c r="A25" t="s">
        <v>128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</row>
    <row r="26" spans="1:15" x14ac:dyDescent="0.25">
      <c r="A26" t="s">
        <v>129</v>
      </c>
      <c r="B26" s="42">
        <v>30.5</v>
      </c>
      <c r="C26" s="42">
        <v>29.9</v>
      </c>
      <c r="D26" s="42">
        <v>35.6</v>
      </c>
      <c r="E26" s="43">
        <v>29.7</v>
      </c>
      <c r="F26" s="42">
        <v>29.5</v>
      </c>
      <c r="G26" s="42">
        <v>31.6</v>
      </c>
      <c r="H26" s="42">
        <v>40.200000000000003</v>
      </c>
      <c r="I26" s="42">
        <v>33</v>
      </c>
      <c r="J26" s="42">
        <v>32</v>
      </c>
      <c r="K26" s="42">
        <v>33.200000000000003</v>
      </c>
      <c r="L26" s="42">
        <v>40.200000000000003</v>
      </c>
    </row>
    <row r="27" spans="1:15" x14ac:dyDescent="0.25">
      <c r="A27" s="38" t="s">
        <v>130</v>
      </c>
      <c r="B27" s="50" t="s">
        <v>46</v>
      </c>
      <c r="C27" s="50" t="s">
        <v>46</v>
      </c>
      <c r="D27" s="50" t="s">
        <v>46</v>
      </c>
      <c r="E27" s="43">
        <v>10.4</v>
      </c>
      <c r="F27" s="51">
        <v>12.2</v>
      </c>
      <c r="G27" s="51">
        <v>16.600000000000001</v>
      </c>
      <c r="H27" s="51">
        <v>13.6</v>
      </c>
      <c r="I27" s="51">
        <v>13.2</v>
      </c>
      <c r="J27" s="43">
        <v>15.2</v>
      </c>
      <c r="K27" s="43">
        <v>10.5</v>
      </c>
      <c r="L27" s="43">
        <v>11.9</v>
      </c>
      <c r="M27" s="45"/>
      <c r="N27" s="45"/>
      <c r="O27" s="45"/>
    </row>
    <row r="28" spans="1:15" x14ac:dyDescent="0.25">
      <c r="A28" s="38" t="s">
        <v>141</v>
      </c>
      <c r="B28" s="50" t="s">
        <v>46</v>
      </c>
      <c r="C28" s="50" t="s">
        <v>46</v>
      </c>
      <c r="D28" s="50" t="s">
        <v>46</v>
      </c>
      <c r="E28" s="43">
        <v>11</v>
      </c>
      <c r="F28" s="51">
        <v>13</v>
      </c>
      <c r="G28" s="51">
        <v>17.8</v>
      </c>
      <c r="H28" s="51">
        <v>14.6</v>
      </c>
      <c r="I28" s="51">
        <v>14.2</v>
      </c>
      <c r="J28" s="43">
        <v>16.3</v>
      </c>
      <c r="K28" s="43">
        <v>11.1</v>
      </c>
      <c r="L28" s="43">
        <v>12.5</v>
      </c>
      <c r="M28" s="45"/>
      <c r="N28" s="45"/>
      <c r="O28" s="45"/>
    </row>
    <row r="29" spans="1:15" x14ac:dyDescent="0.25">
      <c r="A29" t="s">
        <v>132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</row>
    <row r="30" spans="1:15" x14ac:dyDescent="0.25">
      <c r="A30" t="s">
        <v>133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</row>
    <row r="31" spans="1:15" x14ac:dyDescent="0.25">
      <c r="A31" t="s">
        <v>134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</row>
    <row r="32" spans="1:15" x14ac:dyDescent="0.25">
      <c r="A32" t="s">
        <v>135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</row>
    <row r="33" spans="1:12" x14ac:dyDescent="0.25">
      <c r="A33" t="s">
        <v>136</v>
      </c>
      <c r="B33" s="54" t="s">
        <v>46</v>
      </c>
      <c r="C33" s="54" t="s">
        <v>46</v>
      </c>
      <c r="D33" s="54" t="s">
        <v>46</v>
      </c>
      <c r="E33" s="28">
        <v>0.73</v>
      </c>
      <c r="F33" s="49">
        <v>0.08</v>
      </c>
      <c r="G33" s="28">
        <v>-0.06</v>
      </c>
      <c r="H33" s="28">
        <v>0.14000000000000001</v>
      </c>
      <c r="I33" s="28">
        <v>0.01</v>
      </c>
      <c r="J33" s="28">
        <v>-0.09</v>
      </c>
      <c r="K33" s="28">
        <v>0.16</v>
      </c>
      <c r="L33" s="28">
        <v>-0.1</v>
      </c>
    </row>
    <row r="34" spans="1:12" x14ac:dyDescent="0.25">
      <c r="A34" t="s">
        <v>137</v>
      </c>
      <c r="B34" s="16">
        <v>0.14000000000000001</v>
      </c>
      <c r="C34" s="16">
        <v>0.12</v>
      </c>
      <c r="D34" s="16">
        <v>0.15</v>
      </c>
      <c r="E34" s="28">
        <v>0.11</v>
      </c>
      <c r="F34" s="49">
        <v>0.01</v>
      </c>
      <c r="G34" s="28">
        <v>-0.01</v>
      </c>
      <c r="H34" s="28">
        <v>0.02</v>
      </c>
      <c r="I34" s="28">
        <v>0</v>
      </c>
      <c r="J34" s="28">
        <v>-0.02</v>
      </c>
      <c r="K34" s="28">
        <v>0.03</v>
      </c>
      <c r="L34" s="49">
        <v>-0.02</v>
      </c>
    </row>
    <row r="35" spans="1:12" x14ac:dyDescent="0.25">
      <c r="A35" t="s">
        <v>152</v>
      </c>
      <c r="B35" s="35">
        <v>250.87700000000001</v>
      </c>
      <c r="C35" s="35">
        <v>250.87700000000001</v>
      </c>
      <c r="D35" s="35">
        <v>250.87700000000001</v>
      </c>
      <c r="E35" s="35">
        <v>250.87700000000001</v>
      </c>
      <c r="F35" s="35">
        <v>250.87700000000001</v>
      </c>
      <c r="G35" s="35">
        <v>250.87700000000001</v>
      </c>
      <c r="H35" s="35">
        <v>250.87700000000001</v>
      </c>
      <c r="I35" s="35">
        <v>250.87700000000001</v>
      </c>
      <c r="J35" s="35">
        <v>250.87700000000001</v>
      </c>
      <c r="K35" s="35">
        <v>250.87700000000001</v>
      </c>
      <c r="L35" s="35">
        <v>250.87700000000001</v>
      </c>
    </row>
    <row r="36" spans="1:12" x14ac:dyDescent="0.25">
      <c r="A36" s="38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1.65</v>
      </c>
      <c r="J36">
        <v>3.25</v>
      </c>
      <c r="K36" s="16">
        <v>0.87</v>
      </c>
      <c r="L36" s="16">
        <v>0.55000000000000004</v>
      </c>
    </row>
    <row r="37" spans="1:12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16">
        <v>2.11</v>
      </c>
      <c r="J37">
        <v>1.75</v>
      </c>
      <c r="K37" s="16">
        <v>1.79</v>
      </c>
      <c r="L37" s="16">
        <v>0.99</v>
      </c>
    </row>
    <row r="38" spans="1:12" x14ac:dyDescent="0.25">
      <c r="B38" s="1"/>
      <c r="C38" s="1"/>
      <c r="D38" s="1"/>
      <c r="E38" s="1"/>
      <c r="F38" s="1"/>
      <c r="G38" s="1"/>
      <c r="H38" s="1"/>
    </row>
    <row r="39" spans="1:12" x14ac:dyDescent="0.25">
      <c r="A39" s="43" t="s">
        <v>144</v>
      </c>
      <c r="C39" s="3"/>
      <c r="D39" s="3"/>
      <c r="E39" s="3"/>
    </row>
    <row r="40" spans="1:12" x14ac:dyDescent="0.25">
      <c r="A40" s="27"/>
      <c r="B40" s="3"/>
      <c r="C40" s="3"/>
      <c r="D40" s="3"/>
      <c r="E40" s="3"/>
      <c r="F40" s="3"/>
      <c r="G40" s="3"/>
      <c r="H40" s="3"/>
    </row>
    <row r="41" spans="1:12" x14ac:dyDescent="0.25">
      <c r="A41" s="27"/>
      <c r="B41" s="3"/>
      <c r="C41" s="3"/>
      <c r="D41" s="3"/>
      <c r="E41" s="3"/>
      <c r="F41" s="3"/>
      <c r="G41" s="3"/>
      <c r="H41" s="3"/>
    </row>
    <row r="42" spans="1:12" x14ac:dyDescent="0.25">
      <c r="A42" s="27"/>
      <c r="B42" s="3"/>
      <c r="C42" s="3"/>
      <c r="D42" s="3"/>
      <c r="E42" s="3"/>
      <c r="F42" s="3"/>
      <c r="G42" s="3"/>
      <c r="H42" s="3"/>
    </row>
    <row r="43" spans="1:12" x14ac:dyDescent="0.25">
      <c r="A43" s="27"/>
      <c r="B43" s="3"/>
      <c r="C43" s="3"/>
      <c r="D43" s="3"/>
      <c r="E43" s="3"/>
      <c r="F43" s="3"/>
      <c r="G43" s="3"/>
      <c r="H43" s="3"/>
    </row>
    <row r="44" spans="1:12" x14ac:dyDescent="0.25">
      <c r="A44" s="27"/>
      <c r="B44" s="3"/>
      <c r="C44" s="3"/>
      <c r="D44" s="3"/>
      <c r="E44" s="3"/>
      <c r="F44" s="3"/>
      <c r="G44" s="3"/>
      <c r="H44" s="3"/>
    </row>
    <row r="45" spans="1:12" x14ac:dyDescent="0.25">
      <c r="A45" s="27"/>
      <c r="B45" s="3"/>
      <c r="C45" s="3"/>
      <c r="D45" s="3"/>
      <c r="E45" s="3"/>
      <c r="F45" s="3"/>
      <c r="G45" s="3"/>
      <c r="H45" s="3"/>
    </row>
    <row r="46" spans="1:12" x14ac:dyDescent="0.25">
      <c r="A46" s="27"/>
      <c r="B46" s="3"/>
      <c r="C46" s="3"/>
      <c r="D46" s="3"/>
      <c r="E46" s="3"/>
      <c r="F46" s="3"/>
      <c r="G46" s="3"/>
      <c r="H46" s="3"/>
    </row>
    <row r="47" spans="1:12" x14ac:dyDescent="0.25">
      <c r="A47" s="27"/>
      <c r="B47" s="3"/>
      <c r="C47" s="3"/>
      <c r="D47" s="3"/>
      <c r="E47" s="3"/>
      <c r="F47" s="3"/>
      <c r="G47" s="3"/>
      <c r="H47" s="3"/>
    </row>
    <row r="48" spans="1:12" x14ac:dyDescent="0.25">
      <c r="A48" s="27"/>
      <c r="B48" s="3"/>
      <c r="C48" s="3"/>
      <c r="D48" s="3"/>
      <c r="E48" s="3"/>
      <c r="F48" s="3"/>
      <c r="G48" s="3"/>
      <c r="H48" s="3"/>
    </row>
    <row r="49" spans="1:8" x14ac:dyDescent="0.25">
      <c r="A49" s="27"/>
      <c r="B49" s="3"/>
      <c r="C49" s="3"/>
      <c r="D49" s="3"/>
      <c r="E49" s="3"/>
      <c r="F49" s="3"/>
      <c r="G49" s="3"/>
      <c r="H49" s="3"/>
    </row>
    <row r="50" spans="1:8" x14ac:dyDescent="0.25">
      <c r="A50" s="27"/>
      <c r="B50" s="3"/>
      <c r="C50" s="3"/>
      <c r="D50" s="3"/>
      <c r="E50" s="3"/>
      <c r="F50" s="3"/>
      <c r="G50" s="3"/>
      <c r="H50" s="3"/>
    </row>
    <row r="51" spans="1:8" x14ac:dyDescent="0.25">
      <c r="A51" s="27"/>
      <c r="B51" s="3"/>
      <c r="C51" s="3"/>
      <c r="D51" s="3"/>
      <c r="E51" s="3"/>
      <c r="F51" s="3"/>
      <c r="G51" s="3"/>
      <c r="H51" s="3"/>
    </row>
    <row r="52" spans="1:8" x14ac:dyDescent="0.25">
      <c r="A52" s="27"/>
      <c r="B52" s="3"/>
      <c r="C52" s="3"/>
      <c r="D52" s="3"/>
      <c r="E52" s="3"/>
      <c r="F52" s="3"/>
      <c r="G52" s="3"/>
      <c r="H52" s="3"/>
    </row>
    <row r="53" spans="1:8" x14ac:dyDescent="0.25">
      <c r="A53" s="27"/>
      <c r="B53" s="3"/>
      <c r="C53" s="3"/>
      <c r="D53" s="3"/>
      <c r="E53" s="3"/>
      <c r="F53" s="3"/>
      <c r="G53" s="3"/>
      <c r="H53" s="3"/>
    </row>
    <row r="54" spans="1:8" x14ac:dyDescent="0.25">
      <c r="A54" s="27"/>
      <c r="B54" s="3"/>
      <c r="C54" s="3"/>
      <c r="D54" s="3"/>
      <c r="E54" s="3"/>
      <c r="F54" s="3"/>
      <c r="G54" s="3"/>
      <c r="H54" s="3"/>
    </row>
    <row r="55" spans="1:8" x14ac:dyDescent="0.25">
      <c r="A55" s="27"/>
      <c r="B55" s="3"/>
      <c r="C55" s="3"/>
      <c r="D55" s="3"/>
      <c r="E55" s="3"/>
      <c r="F55" s="3"/>
      <c r="G55" s="3"/>
      <c r="H55" s="3"/>
    </row>
    <row r="56" spans="1:8" x14ac:dyDescent="0.25">
      <c r="A56" s="27"/>
      <c r="B56" s="3"/>
      <c r="C56" s="3"/>
      <c r="D56" s="3"/>
      <c r="E56" s="3"/>
      <c r="F56" s="3"/>
      <c r="G56" s="3"/>
      <c r="H56" s="3"/>
    </row>
    <row r="57" spans="1:8" x14ac:dyDescent="0.25">
      <c r="A57" s="27"/>
      <c r="B57" s="3"/>
      <c r="C57" s="3"/>
      <c r="D57" s="3"/>
      <c r="E57" s="3"/>
      <c r="F57" s="3"/>
      <c r="G57" s="3"/>
      <c r="H57" s="3"/>
    </row>
    <row r="58" spans="1:8" x14ac:dyDescent="0.25">
      <c r="A58" s="27"/>
      <c r="B58" s="3"/>
      <c r="C58" s="3"/>
      <c r="D58" s="3"/>
      <c r="E58" s="3"/>
      <c r="F58" s="3"/>
      <c r="G58" s="3"/>
      <c r="H58" s="3"/>
    </row>
    <row r="59" spans="1:8" x14ac:dyDescent="0.25">
      <c r="A59" s="27"/>
      <c r="B59" s="3"/>
      <c r="C59" s="3"/>
      <c r="D59" s="3"/>
      <c r="E59" s="3"/>
      <c r="F59" s="3"/>
      <c r="G59" s="3"/>
      <c r="H59" s="3"/>
    </row>
    <row r="60" spans="1:8" x14ac:dyDescent="0.25">
      <c r="A60" s="27"/>
      <c r="B60" s="3"/>
      <c r="C60" s="3"/>
      <c r="D60" s="3"/>
      <c r="E60" s="3"/>
      <c r="F60" s="3"/>
      <c r="G60" s="3"/>
      <c r="H60" s="3"/>
    </row>
    <row r="61" spans="1:8" x14ac:dyDescent="0.25">
      <c r="A61" s="27"/>
      <c r="B61" s="3"/>
      <c r="C61" s="3"/>
      <c r="D61" s="3"/>
      <c r="E61" s="3"/>
      <c r="F61" s="3"/>
      <c r="G61" s="3"/>
      <c r="H61" s="3"/>
    </row>
    <row r="62" spans="1:8" x14ac:dyDescent="0.25">
      <c r="A62" s="27"/>
      <c r="B62" s="3"/>
      <c r="C62" s="3"/>
      <c r="D62" s="3"/>
      <c r="E62" s="3"/>
      <c r="F62" s="3"/>
      <c r="G62" s="3"/>
      <c r="H62" s="3"/>
    </row>
    <row r="63" spans="1:8" x14ac:dyDescent="0.25">
      <c r="A63" s="27"/>
      <c r="B63" s="3"/>
      <c r="C63" s="3"/>
      <c r="D63" s="3"/>
      <c r="E63" s="3"/>
      <c r="F63" s="3"/>
      <c r="G63" s="3"/>
      <c r="H63" s="3"/>
    </row>
    <row r="64" spans="1:8" x14ac:dyDescent="0.25">
      <c r="A64" s="27"/>
      <c r="B64" s="3"/>
      <c r="C64" s="3"/>
      <c r="D64" s="3"/>
      <c r="E64" s="3"/>
      <c r="F64" s="3"/>
      <c r="G64" s="3"/>
      <c r="H64" s="3"/>
    </row>
    <row r="65" spans="1:8" x14ac:dyDescent="0.25">
      <c r="A65" s="27"/>
      <c r="B65" s="3"/>
      <c r="C65" s="3"/>
      <c r="D65" s="3"/>
      <c r="E65" s="3"/>
      <c r="F65" s="3"/>
      <c r="G65" s="3"/>
      <c r="H65" s="3"/>
    </row>
    <row r="66" spans="1:8" x14ac:dyDescent="0.25">
      <c r="A66" s="27"/>
      <c r="B66" s="3"/>
      <c r="C66" s="3"/>
      <c r="D66" s="3"/>
      <c r="E66" s="3"/>
      <c r="F66" s="3"/>
      <c r="G66" s="3"/>
      <c r="H66" s="3"/>
    </row>
    <row r="67" spans="1:8" x14ac:dyDescent="0.25">
      <c r="A67" s="27"/>
      <c r="B67" s="3"/>
      <c r="C67" s="3"/>
      <c r="D67" s="3"/>
      <c r="E67" s="3"/>
      <c r="F67" s="3"/>
      <c r="G67" s="3"/>
      <c r="H67" s="3"/>
    </row>
    <row r="68" spans="1:8" x14ac:dyDescent="0.25">
      <c r="A68" s="27"/>
      <c r="B68" s="3"/>
      <c r="C68" s="3"/>
      <c r="D68" s="3"/>
      <c r="E68" s="3"/>
      <c r="F68" s="3"/>
      <c r="G68" s="3"/>
      <c r="H68" s="3"/>
    </row>
    <row r="69" spans="1:8" x14ac:dyDescent="0.25">
      <c r="A69" s="27"/>
      <c r="B69" s="3"/>
      <c r="C69" s="3"/>
      <c r="D69" s="3"/>
      <c r="E69" s="3"/>
      <c r="F69" s="3"/>
      <c r="G69" s="3"/>
      <c r="H69" s="3"/>
    </row>
    <row r="70" spans="1:8" x14ac:dyDescent="0.25">
      <c r="A70" s="27"/>
      <c r="B70" s="3"/>
      <c r="C70" s="3"/>
      <c r="D70" s="3"/>
      <c r="E70" s="3"/>
      <c r="F70" s="3"/>
      <c r="G70" s="3"/>
      <c r="H70" s="3"/>
    </row>
    <row r="71" spans="1:8" x14ac:dyDescent="0.25">
      <c r="A71" s="27"/>
      <c r="B71" s="3"/>
      <c r="C71" s="3"/>
      <c r="D71" s="3"/>
      <c r="E71" s="3"/>
      <c r="F71" s="3"/>
      <c r="G71" s="3"/>
      <c r="H71" s="3"/>
    </row>
    <row r="72" spans="1:8" x14ac:dyDescent="0.25">
      <c r="A72" s="27"/>
      <c r="B72" s="3"/>
      <c r="C72" s="3"/>
      <c r="D72" s="3"/>
      <c r="E72" s="3"/>
      <c r="F72" s="3"/>
      <c r="G72" s="3"/>
      <c r="H72" s="3"/>
    </row>
    <row r="73" spans="1:8" x14ac:dyDescent="0.25">
      <c r="A73" s="27"/>
      <c r="B73" s="3"/>
      <c r="C73" s="3"/>
      <c r="D73" s="3"/>
      <c r="E73" s="3"/>
      <c r="F73" s="3"/>
      <c r="G73" s="3"/>
      <c r="H73" s="3"/>
    </row>
    <row r="74" spans="1:8" x14ac:dyDescent="0.25">
      <c r="A74" s="27"/>
      <c r="B74" s="3"/>
    </row>
    <row r="75" spans="1:8" x14ac:dyDescent="0.25">
      <c r="A75" s="27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90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/>
  <dimension ref="A2:X44"/>
  <sheetViews>
    <sheetView topLeftCell="A7" zoomScale="90" zoomScaleNormal="90" workbookViewId="0">
      <selection activeCell="V26" sqref="V26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85546875" bestFit="1" customWidth="1"/>
  </cols>
  <sheetData>
    <row r="2" spans="1:16" x14ac:dyDescent="0.25">
      <c r="A2" s="2" t="s">
        <v>155</v>
      </c>
      <c r="B2" s="2"/>
      <c r="C2" s="2"/>
      <c r="D2" s="2"/>
      <c r="E2" s="2"/>
    </row>
    <row r="3" spans="1:16" x14ac:dyDescent="0.25">
      <c r="A3" s="8" t="s">
        <v>146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</row>
    <row r="4" spans="1:16" x14ac:dyDescent="0.25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1"/>
    </row>
    <row r="5" spans="1:16" x14ac:dyDescent="0.25">
      <c r="A5" s="6" t="s">
        <v>47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</row>
    <row r="6" spans="1:16" x14ac:dyDescent="0.25">
      <c r="A6" s="2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</row>
    <row r="7" spans="1:16" x14ac:dyDescent="0.25">
      <c r="A7" t="s">
        <v>47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</row>
    <row r="8" spans="1:16" x14ac:dyDescent="0.25">
      <c r="A8" t="s">
        <v>120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N8" s="7"/>
      <c r="O8" s="7"/>
      <c r="P8" s="7"/>
    </row>
    <row r="9" spans="1:16" x14ac:dyDescent="0.25">
      <c r="A9" t="s">
        <v>147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</row>
    <row r="10" spans="1:16" x14ac:dyDescent="0.25">
      <c r="A10" s="2" t="s">
        <v>124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</row>
    <row r="11" spans="1:16" x14ac:dyDescent="0.25">
      <c r="A11" s="2" t="s">
        <v>147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</row>
    <row r="12" spans="1:16" x14ac:dyDescent="0.25">
      <c r="A12" t="s">
        <v>122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</row>
    <row r="13" spans="1:16" x14ac:dyDescent="0.25">
      <c r="A13" t="s">
        <v>147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</row>
    <row r="14" spans="1:16" x14ac:dyDescent="0.25">
      <c r="A14" t="s">
        <v>148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</row>
    <row r="16" spans="1:16" x14ac:dyDescent="0.25">
      <c r="A16" s="2" t="s">
        <v>156</v>
      </c>
      <c r="B16" s="2"/>
      <c r="C16" s="2"/>
      <c r="D16" s="2"/>
      <c r="E16" s="2"/>
    </row>
    <row r="17" spans="1:24" x14ac:dyDescent="0.25">
      <c r="A17" s="8" t="s">
        <v>146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</row>
    <row r="18" spans="1:24" x14ac:dyDescent="0.25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</row>
    <row r="19" spans="1:24" x14ac:dyDescent="0.25">
      <c r="A19" s="6" t="s">
        <v>47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</row>
    <row r="20" spans="1:24" x14ac:dyDescent="0.25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</row>
    <row r="21" spans="1:24" x14ac:dyDescent="0.25">
      <c r="A21" t="s">
        <v>47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</row>
    <row r="22" spans="1:24" x14ac:dyDescent="0.25">
      <c r="A22" t="s">
        <v>120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</row>
    <row r="23" spans="1:24" x14ac:dyDescent="0.25">
      <c r="A23" t="s">
        <v>147</v>
      </c>
      <c r="B23" s="42"/>
      <c r="C23" s="42"/>
      <c r="D23" s="42"/>
      <c r="E23" s="42"/>
      <c r="F23" s="42">
        <v>13.9</v>
      </c>
      <c r="G23" s="42">
        <v>14.5</v>
      </c>
      <c r="H23" s="42">
        <v>17.5</v>
      </c>
      <c r="I23" s="42">
        <v>17.8</v>
      </c>
    </row>
    <row r="24" spans="1:24" x14ac:dyDescent="0.25">
      <c r="A24" t="s">
        <v>124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47</v>
      </c>
      <c r="B25" s="42">
        <v>13.5</v>
      </c>
      <c r="C25" s="42">
        <v>12</v>
      </c>
      <c r="D25" s="42">
        <v>10.7</v>
      </c>
      <c r="E25" s="42">
        <v>12.3</v>
      </c>
      <c r="F25" s="42">
        <v>10.8</v>
      </c>
      <c r="G25" s="42">
        <v>11.4</v>
      </c>
      <c r="H25" s="42">
        <v>14.8</v>
      </c>
      <c r="I25" s="42">
        <v>15.4</v>
      </c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22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47</v>
      </c>
      <c r="B27" s="42"/>
      <c r="C27" s="42"/>
      <c r="D27" s="42"/>
      <c r="E27" s="42"/>
      <c r="F27" s="42">
        <v>14</v>
      </c>
      <c r="G27" s="42">
        <v>4</v>
      </c>
      <c r="H27" s="42">
        <v>18</v>
      </c>
      <c r="I27" s="42">
        <v>20</v>
      </c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A28" t="s">
        <v>148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x14ac:dyDescent="0.25">
      <c r="B29" s="2"/>
      <c r="C29" s="2"/>
      <c r="D29" s="2"/>
      <c r="E29" s="2"/>
    </row>
    <row r="30" spans="1:24" x14ac:dyDescent="0.25">
      <c r="A30" s="2" t="s">
        <v>157</v>
      </c>
    </row>
    <row r="31" spans="1:24" x14ac:dyDescent="0.25">
      <c r="A31" s="8" t="s">
        <v>146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</row>
    <row r="32" spans="1:24" x14ac:dyDescent="0.25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K32" s="3"/>
      <c r="L32" s="3"/>
      <c r="M32" s="3"/>
      <c r="N32" s="3"/>
      <c r="O32" s="3"/>
      <c r="P32" s="3"/>
      <c r="Q32" s="3"/>
      <c r="R32" s="3"/>
    </row>
    <row r="33" spans="1:18" x14ac:dyDescent="0.25">
      <c r="A33" s="6" t="s">
        <v>47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K33" s="3"/>
      <c r="L33" s="3"/>
      <c r="M33" s="3"/>
      <c r="N33" s="3"/>
      <c r="O33" s="3"/>
      <c r="P33" s="3"/>
      <c r="Q33" s="3"/>
      <c r="R33" s="3"/>
    </row>
    <row r="34" spans="1:18" x14ac:dyDescent="0.25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K34" s="3"/>
      <c r="L34" s="3"/>
      <c r="M34" s="3"/>
      <c r="N34" s="3"/>
      <c r="O34" s="3"/>
      <c r="P34" s="3"/>
      <c r="Q34" s="3"/>
      <c r="R34" s="3"/>
    </row>
    <row r="35" spans="1:18" x14ac:dyDescent="0.25">
      <c r="A35" t="s">
        <v>47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K35" s="3"/>
      <c r="L35" s="3"/>
      <c r="M35" s="3"/>
      <c r="N35" s="3"/>
      <c r="O35" s="3"/>
      <c r="P35" s="3"/>
      <c r="Q35" s="3"/>
      <c r="R35" s="3"/>
    </row>
    <row r="36" spans="1:18" x14ac:dyDescent="0.25">
      <c r="A36" t="s">
        <v>120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K36" s="3"/>
      <c r="L36" s="3"/>
      <c r="M36" s="3"/>
      <c r="N36" s="3"/>
      <c r="O36" s="3"/>
      <c r="P36" s="3"/>
      <c r="Q36" s="3"/>
      <c r="R36" s="3"/>
    </row>
    <row r="37" spans="1:18" x14ac:dyDescent="0.25">
      <c r="A37" t="s">
        <v>147</v>
      </c>
      <c r="B37" s="42"/>
      <c r="C37" s="42"/>
      <c r="D37" s="42"/>
      <c r="E37" s="42"/>
      <c r="F37" s="42">
        <v>11.9</v>
      </c>
      <c r="G37" s="42">
        <v>12.2</v>
      </c>
      <c r="H37" s="42">
        <v>16.5</v>
      </c>
      <c r="I37" s="42">
        <v>15.6</v>
      </c>
      <c r="K37" s="3"/>
      <c r="L37" s="3"/>
      <c r="M37" s="3"/>
      <c r="N37" s="3"/>
      <c r="O37" s="3"/>
      <c r="P37" s="3"/>
      <c r="Q37" s="3"/>
      <c r="R37" s="3"/>
    </row>
    <row r="38" spans="1:18" x14ac:dyDescent="0.25">
      <c r="A38" t="s">
        <v>124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K38" s="3"/>
      <c r="L38" s="3"/>
      <c r="M38" s="3"/>
      <c r="N38" s="3"/>
      <c r="O38" s="3"/>
      <c r="P38" s="3"/>
      <c r="Q38" s="3"/>
      <c r="R38" s="3"/>
    </row>
    <row r="39" spans="1:18" x14ac:dyDescent="0.25">
      <c r="A39" t="s">
        <v>147</v>
      </c>
      <c r="B39" s="42">
        <v>-0.7</v>
      </c>
      <c r="C39" s="42">
        <v>3.5</v>
      </c>
      <c r="D39" s="42">
        <v>-0.2</v>
      </c>
      <c r="E39" s="42">
        <v>4</v>
      </c>
      <c r="F39" s="42">
        <v>7.8</v>
      </c>
      <c r="G39" s="42">
        <v>8</v>
      </c>
      <c r="H39" s="42">
        <v>12.7</v>
      </c>
      <c r="I39" s="42">
        <v>12.7</v>
      </c>
      <c r="K39" s="3"/>
      <c r="L39" s="3"/>
      <c r="M39" s="3"/>
      <c r="N39" s="3"/>
      <c r="O39" s="3"/>
      <c r="P39" s="3"/>
      <c r="Q39" s="3"/>
      <c r="R39" s="3"/>
    </row>
    <row r="40" spans="1:18" x14ac:dyDescent="0.25">
      <c r="A40" t="s">
        <v>122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K40" s="3"/>
      <c r="L40" s="3"/>
      <c r="M40" s="3"/>
      <c r="N40" s="3"/>
      <c r="O40" s="3"/>
      <c r="P40" s="3"/>
      <c r="Q40" s="3"/>
      <c r="R40" s="3"/>
    </row>
    <row r="41" spans="1:18" x14ac:dyDescent="0.25">
      <c r="A41" t="s">
        <v>147</v>
      </c>
      <c r="B41" s="42"/>
      <c r="C41" s="42"/>
      <c r="D41" s="42"/>
      <c r="E41" s="42"/>
      <c r="F41" s="42">
        <v>6.5</v>
      </c>
      <c r="G41" s="42">
        <v>6.9</v>
      </c>
      <c r="H41" s="42">
        <v>15.4</v>
      </c>
      <c r="I41" s="42">
        <v>14.2</v>
      </c>
      <c r="K41" s="3"/>
      <c r="L41" s="3"/>
      <c r="M41" s="3"/>
      <c r="N41" s="3"/>
      <c r="O41" s="3"/>
      <c r="P41" s="3"/>
      <c r="Q41" s="3"/>
      <c r="R41" s="3"/>
    </row>
    <row r="42" spans="1:18" x14ac:dyDescent="0.25">
      <c r="A42" t="s">
        <v>148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K42" s="3"/>
      <c r="L42" s="3"/>
      <c r="M42" s="3"/>
      <c r="N42" s="3"/>
      <c r="O42" s="3"/>
      <c r="P42" s="3"/>
      <c r="Q42" s="3"/>
      <c r="R42" s="3"/>
    </row>
    <row r="44" spans="1:18" x14ac:dyDescent="0.25">
      <c r="A44" t="s">
        <v>158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Q44"/>
  <sheetViews>
    <sheetView zoomScale="70" zoomScaleNormal="70" workbookViewId="0">
      <selection activeCell="D50" sqref="D50"/>
    </sheetView>
  </sheetViews>
  <sheetFormatPr defaultRowHeight="15" x14ac:dyDescent="0.25"/>
  <cols>
    <col min="1" max="1" width="39.5703125" customWidth="1"/>
    <col min="2" max="13" width="10.42578125" customWidth="1"/>
  </cols>
  <sheetData>
    <row r="2" spans="1:17" x14ac:dyDescent="0.25">
      <c r="A2" s="2" t="s">
        <v>145</v>
      </c>
    </row>
    <row r="3" spans="1:17" x14ac:dyDescent="0.25">
      <c r="A3" s="8" t="s">
        <v>146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44</v>
      </c>
      <c r="K3" s="9" t="s">
        <v>45</v>
      </c>
      <c r="L3" s="9" t="s">
        <v>151</v>
      </c>
    </row>
    <row r="4" spans="1:17" x14ac:dyDescent="0.25">
      <c r="A4" t="s">
        <v>14</v>
      </c>
      <c r="B4" s="17">
        <v>2416.3000000000002</v>
      </c>
      <c r="C4" s="3">
        <v>2991.6</v>
      </c>
      <c r="D4" s="3">
        <v>2449.3000000000002</v>
      </c>
      <c r="E4" s="3">
        <v>2937.8</v>
      </c>
      <c r="F4" s="3">
        <v>4418.8999999999996</v>
      </c>
      <c r="G4" s="3">
        <v>4869.2</v>
      </c>
      <c r="H4" s="3">
        <v>2551.8000000000002</v>
      </c>
      <c r="I4" s="3">
        <v>4119</v>
      </c>
      <c r="J4" s="3">
        <v>4837</v>
      </c>
      <c r="K4" s="3">
        <v>4129</v>
      </c>
      <c r="L4" s="3">
        <v>3316</v>
      </c>
    </row>
    <row r="5" spans="1:17" x14ac:dyDescent="0.25">
      <c r="A5" s="6" t="s">
        <v>47</v>
      </c>
      <c r="B5" s="17">
        <v>-25</v>
      </c>
      <c r="C5" s="3">
        <v>79</v>
      </c>
      <c r="D5" s="17">
        <v>38</v>
      </c>
      <c r="E5" s="17">
        <v>61</v>
      </c>
      <c r="F5" s="3">
        <v>63</v>
      </c>
      <c r="G5" s="3">
        <v>32</v>
      </c>
      <c r="H5" s="3">
        <v>-16</v>
      </c>
      <c r="I5" s="3">
        <v>19</v>
      </c>
      <c r="J5" s="3">
        <v>-3</v>
      </c>
      <c r="K5" s="3">
        <v>-16</v>
      </c>
      <c r="L5" s="3">
        <v>26</v>
      </c>
    </row>
    <row r="6" spans="1:17" x14ac:dyDescent="0.25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</row>
    <row r="7" spans="1:17" x14ac:dyDescent="0.25">
      <c r="A7" t="s">
        <v>47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</row>
    <row r="8" spans="1:17" x14ac:dyDescent="0.25">
      <c r="A8" t="s">
        <v>120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</row>
    <row r="9" spans="1:17" x14ac:dyDescent="0.25">
      <c r="A9" t="s">
        <v>147</v>
      </c>
      <c r="B9" s="42">
        <v>13.6</v>
      </c>
      <c r="C9" s="42">
        <v>17.3</v>
      </c>
      <c r="D9" s="42">
        <v>7.7</v>
      </c>
      <c r="E9" s="42">
        <v>15.6</v>
      </c>
      <c r="F9" s="42">
        <v>15.8</v>
      </c>
      <c r="G9" s="42">
        <v>17.8</v>
      </c>
      <c r="H9" s="42">
        <v>10.6</v>
      </c>
      <c r="I9" s="42">
        <v>15.4</v>
      </c>
      <c r="J9" s="42">
        <v>15.3</v>
      </c>
      <c r="K9" s="42">
        <v>15.8</v>
      </c>
      <c r="L9" s="42">
        <v>12.2</v>
      </c>
      <c r="M9" s="5"/>
      <c r="N9" s="5"/>
      <c r="O9" s="5"/>
      <c r="P9" s="5"/>
      <c r="Q9" s="5"/>
    </row>
    <row r="10" spans="1:17" x14ac:dyDescent="0.25">
      <c r="A10" t="s">
        <v>124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</row>
    <row r="11" spans="1:17" x14ac:dyDescent="0.25">
      <c r="A11" t="s">
        <v>147</v>
      </c>
      <c r="B11" s="43">
        <v>5.9</v>
      </c>
      <c r="C11" s="42">
        <v>10</v>
      </c>
      <c r="D11" s="43">
        <v>3.3</v>
      </c>
      <c r="E11" s="43">
        <v>9.6</v>
      </c>
      <c r="F11" s="42">
        <v>9.6999999999999993</v>
      </c>
      <c r="G11" s="42">
        <v>12.9</v>
      </c>
      <c r="H11" s="42">
        <v>4.9000000000000004</v>
      </c>
      <c r="I11" s="42">
        <v>10.199999999999999</v>
      </c>
      <c r="J11" s="42">
        <v>10.7</v>
      </c>
      <c r="K11" s="42">
        <v>11.4</v>
      </c>
      <c r="L11" s="42">
        <v>6.4</v>
      </c>
    </row>
    <row r="12" spans="1:17" x14ac:dyDescent="0.25">
      <c r="A12" t="s">
        <v>122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</row>
    <row r="13" spans="1:17" x14ac:dyDescent="0.25">
      <c r="A13" t="s">
        <v>147</v>
      </c>
      <c r="B13" s="43">
        <v>9.8000000000000007</v>
      </c>
      <c r="C13" s="42">
        <v>13.2</v>
      </c>
      <c r="D13" s="43">
        <v>12.1</v>
      </c>
      <c r="E13" s="43">
        <v>13.5</v>
      </c>
      <c r="F13" s="42">
        <v>17.5</v>
      </c>
      <c r="G13" s="42">
        <v>27.4</v>
      </c>
      <c r="H13" s="42">
        <v>0.4</v>
      </c>
      <c r="I13" s="42">
        <v>7.1</v>
      </c>
      <c r="J13" s="42">
        <v>22.3</v>
      </c>
      <c r="K13" s="42">
        <v>4.7</v>
      </c>
      <c r="L13" s="42">
        <v>3</v>
      </c>
    </row>
    <row r="14" spans="1:17" x14ac:dyDescent="0.25">
      <c r="A14" t="s">
        <v>148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</row>
    <row r="15" spans="1:17" x14ac:dyDescent="0.25">
      <c r="B15" s="3"/>
      <c r="C15" s="3"/>
      <c r="D15" s="3"/>
      <c r="E15" s="3"/>
      <c r="F15" s="3"/>
      <c r="G15" s="3"/>
      <c r="H15" s="3"/>
      <c r="I15" s="3"/>
      <c r="K15" s="40"/>
      <c r="L15" s="40"/>
    </row>
    <row r="16" spans="1:17" x14ac:dyDescent="0.25">
      <c r="A16" s="2" t="s">
        <v>149</v>
      </c>
      <c r="B16" s="3"/>
      <c r="C16" s="3"/>
      <c r="D16" s="3"/>
      <c r="E16" s="3"/>
      <c r="F16" s="3"/>
      <c r="G16" s="3"/>
      <c r="H16" s="3"/>
      <c r="I16" s="3"/>
      <c r="J16" s="3"/>
      <c r="K16" s="40"/>
      <c r="L16" s="20"/>
    </row>
    <row r="17" spans="1:17" x14ac:dyDescent="0.25">
      <c r="A17" s="8" t="s">
        <v>146</v>
      </c>
      <c r="B17" s="41" t="s">
        <v>36</v>
      </c>
      <c r="C17" s="41" t="s">
        <v>37</v>
      </c>
      <c r="D17" s="41" t="s">
        <v>38</v>
      </c>
      <c r="E17" s="41" t="s">
        <v>39</v>
      </c>
      <c r="F17" s="41" t="s">
        <v>40</v>
      </c>
      <c r="G17" s="41" t="s">
        <v>41</v>
      </c>
      <c r="H17" s="41" t="s">
        <v>42</v>
      </c>
      <c r="I17" s="9" t="s">
        <v>43</v>
      </c>
      <c r="J17" s="9" t="s">
        <v>44</v>
      </c>
      <c r="K17" s="9" t="s">
        <v>45</v>
      </c>
      <c r="L17" s="9" t="s">
        <v>151</v>
      </c>
    </row>
    <row r="18" spans="1:17" x14ac:dyDescent="0.25">
      <c r="A18" t="s">
        <v>14</v>
      </c>
      <c r="B18" s="17">
        <v>896.5</v>
      </c>
      <c r="C18" s="3">
        <v>823.1</v>
      </c>
      <c r="D18" s="3">
        <v>754.8</v>
      </c>
      <c r="E18" s="3">
        <v>883</v>
      </c>
      <c r="F18" s="3">
        <v>1130.3</v>
      </c>
      <c r="G18" s="3">
        <v>1111.3</v>
      </c>
      <c r="H18" s="3">
        <v>945</v>
      </c>
      <c r="I18" s="3">
        <v>1279</v>
      </c>
      <c r="J18" s="3">
        <v>1271</v>
      </c>
      <c r="K18" s="3">
        <v>1066</v>
      </c>
      <c r="L18" s="3">
        <v>1003</v>
      </c>
    </row>
    <row r="19" spans="1:17" x14ac:dyDescent="0.25">
      <c r="A19" s="6" t="s">
        <v>47</v>
      </c>
      <c r="B19" s="17">
        <v>25</v>
      </c>
      <c r="C19" s="3">
        <v>52</v>
      </c>
      <c r="D19" s="17">
        <v>16</v>
      </c>
      <c r="E19" s="17">
        <v>21</v>
      </c>
      <c r="F19" s="3">
        <v>5</v>
      </c>
      <c r="G19" s="3">
        <v>5</v>
      </c>
      <c r="H19" s="3">
        <v>2</v>
      </c>
      <c r="I19" s="3">
        <v>23</v>
      </c>
      <c r="J19" s="3">
        <v>-2</v>
      </c>
      <c r="K19" s="3">
        <v>-4</v>
      </c>
      <c r="L19" s="3">
        <v>5</v>
      </c>
    </row>
    <row r="20" spans="1:17" x14ac:dyDescent="0.25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</row>
    <row r="21" spans="1:17" x14ac:dyDescent="0.25">
      <c r="A21" t="s">
        <v>47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</row>
    <row r="22" spans="1:17" x14ac:dyDescent="0.25">
      <c r="A22" t="s">
        <v>120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44"/>
      <c r="N22" s="44"/>
      <c r="O22" s="44"/>
      <c r="P22" s="44"/>
      <c r="Q22" s="44"/>
    </row>
    <row r="23" spans="1:17" x14ac:dyDescent="0.25">
      <c r="A23" t="s">
        <v>147</v>
      </c>
      <c r="B23" s="42">
        <v>18.2</v>
      </c>
      <c r="C23" s="42">
        <v>18.5</v>
      </c>
      <c r="D23" s="42">
        <v>15.2</v>
      </c>
      <c r="E23" s="42">
        <v>17.899999999999999</v>
      </c>
      <c r="F23" s="42">
        <v>18.2</v>
      </c>
      <c r="G23" s="42">
        <v>18</v>
      </c>
      <c r="H23" s="42">
        <v>14</v>
      </c>
      <c r="I23" s="42">
        <v>21.1</v>
      </c>
      <c r="J23" s="42">
        <v>18.7</v>
      </c>
      <c r="K23" s="42">
        <v>21.7</v>
      </c>
      <c r="L23" s="42">
        <v>21.2</v>
      </c>
      <c r="M23" s="45"/>
      <c r="N23" s="45"/>
      <c r="O23" s="45"/>
      <c r="P23" s="45"/>
      <c r="Q23" s="45"/>
    </row>
    <row r="24" spans="1:17" x14ac:dyDescent="0.25">
      <c r="A24" t="s">
        <v>124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</row>
    <row r="25" spans="1:17" x14ac:dyDescent="0.25">
      <c r="A25" t="s">
        <v>147</v>
      </c>
      <c r="B25" s="42">
        <v>15.5</v>
      </c>
      <c r="C25" s="42">
        <v>15.8</v>
      </c>
      <c r="D25" s="42">
        <v>12.4</v>
      </c>
      <c r="E25" s="42">
        <v>15.3</v>
      </c>
      <c r="F25" s="42">
        <v>15.6</v>
      </c>
      <c r="G25" s="42">
        <v>15.6</v>
      </c>
      <c r="H25" s="42">
        <v>11.6</v>
      </c>
      <c r="I25" s="42">
        <v>18.7</v>
      </c>
      <c r="J25" s="42">
        <v>16.399999999999999</v>
      </c>
      <c r="K25" s="42">
        <v>19.3</v>
      </c>
      <c r="L25" s="42">
        <v>18.600000000000001</v>
      </c>
    </row>
    <row r="26" spans="1:17" x14ac:dyDescent="0.25">
      <c r="A26" t="s">
        <v>122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</row>
    <row r="27" spans="1:17" x14ac:dyDescent="0.25">
      <c r="A27" t="s">
        <v>147</v>
      </c>
      <c r="B27" s="43">
        <v>18.8</v>
      </c>
      <c r="C27" s="42">
        <v>16.2</v>
      </c>
      <c r="D27" s="43">
        <v>19.100000000000001</v>
      </c>
      <c r="E27" s="43">
        <v>18.399999999999999</v>
      </c>
      <c r="F27" s="42">
        <v>25.1</v>
      </c>
      <c r="G27" s="42">
        <v>29.3</v>
      </c>
      <c r="H27" s="42">
        <v>10.7</v>
      </c>
      <c r="I27" s="42">
        <v>15.9</v>
      </c>
      <c r="J27" s="42">
        <v>19.5</v>
      </c>
      <c r="K27" s="42">
        <v>17.2</v>
      </c>
      <c r="L27" s="42">
        <v>15.8</v>
      </c>
    </row>
    <row r="28" spans="1:17" x14ac:dyDescent="0.25">
      <c r="A28" t="s">
        <v>148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</row>
    <row r="29" spans="1:17" x14ac:dyDescent="0.25">
      <c r="B29" s="3"/>
      <c r="C29" s="3"/>
      <c r="D29" s="3"/>
      <c r="E29" s="3"/>
      <c r="F29" s="3"/>
      <c r="G29" s="3"/>
      <c r="H29" s="3"/>
      <c r="I29" s="3"/>
      <c r="J29" s="3"/>
      <c r="K29" s="40"/>
      <c r="L29" s="20"/>
    </row>
    <row r="30" spans="1:17" x14ac:dyDescent="0.25">
      <c r="A30" s="2" t="s">
        <v>150</v>
      </c>
      <c r="B30" s="3"/>
      <c r="C30" s="3"/>
      <c r="D30" s="3"/>
      <c r="E30" s="3"/>
      <c r="F30" s="3"/>
      <c r="G30" s="3"/>
      <c r="H30" s="3"/>
      <c r="I30" s="3"/>
      <c r="J30" s="3"/>
      <c r="K30" s="40"/>
      <c r="L30" s="20"/>
    </row>
    <row r="31" spans="1:17" x14ac:dyDescent="0.25">
      <c r="A31" s="8" t="s">
        <v>146</v>
      </c>
      <c r="B31" s="41" t="s">
        <v>36</v>
      </c>
      <c r="C31" s="41" t="s">
        <v>37</v>
      </c>
      <c r="D31" s="41" t="s">
        <v>38</v>
      </c>
      <c r="E31" s="41" t="s">
        <v>39</v>
      </c>
      <c r="F31" s="41" t="s">
        <v>40</v>
      </c>
      <c r="G31" s="41" t="s">
        <v>41</v>
      </c>
      <c r="H31" s="41" t="s">
        <v>42</v>
      </c>
      <c r="I31" s="9" t="s">
        <v>43</v>
      </c>
      <c r="J31" s="9" t="s">
        <v>44</v>
      </c>
      <c r="K31" s="9" t="s">
        <v>45</v>
      </c>
      <c r="L31" s="9" t="s">
        <v>151</v>
      </c>
    </row>
    <row r="32" spans="1:17" x14ac:dyDescent="0.25">
      <c r="A32" t="s">
        <v>14</v>
      </c>
      <c r="B32" s="17">
        <v>428.8</v>
      </c>
      <c r="C32" s="3">
        <v>350.5</v>
      </c>
      <c r="D32" s="3">
        <v>308.10000000000002</v>
      </c>
      <c r="E32" s="3">
        <v>441.1</v>
      </c>
      <c r="F32" s="3">
        <v>446.6</v>
      </c>
      <c r="G32" s="3">
        <v>459.8</v>
      </c>
      <c r="H32" s="3">
        <v>371.9</v>
      </c>
      <c r="I32" s="3">
        <v>427</v>
      </c>
      <c r="J32" s="3">
        <v>308</v>
      </c>
      <c r="K32" s="3">
        <v>331</v>
      </c>
      <c r="L32" s="3">
        <v>276</v>
      </c>
    </row>
    <row r="33" spans="1:17" x14ac:dyDescent="0.25">
      <c r="A33" s="6" t="s">
        <v>47</v>
      </c>
      <c r="B33" s="17">
        <v>32</v>
      </c>
      <c r="C33" s="3">
        <v>82</v>
      </c>
      <c r="D33" s="17">
        <v>8</v>
      </c>
      <c r="E33" s="17">
        <v>-4</v>
      </c>
      <c r="F33" s="3">
        <v>-4</v>
      </c>
      <c r="G33" s="3">
        <v>20</v>
      </c>
      <c r="H33" s="3">
        <v>10</v>
      </c>
      <c r="I33" s="3">
        <v>-11</v>
      </c>
      <c r="J33" s="3">
        <v>-35</v>
      </c>
      <c r="K33" s="3">
        <v>-30</v>
      </c>
      <c r="L33" s="3">
        <v>-25</v>
      </c>
    </row>
    <row r="34" spans="1:17" x14ac:dyDescent="0.25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</row>
    <row r="35" spans="1:17" x14ac:dyDescent="0.25">
      <c r="A35" t="s">
        <v>47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</row>
    <row r="36" spans="1:17" x14ac:dyDescent="0.25">
      <c r="A36" t="s">
        <v>120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</row>
    <row r="37" spans="1:17" x14ac:dyDescent="0.25">
      <c r="A37" t="s">
        <v>147</v>
      </c>
      <c r="B37" s="42">
        <v>18.600000000000001</v>
      </c>
      <c r="C37" s="42">
        <v>20.2</v>
      </c>
      <c r="D37" s="42">
        <v>11.2</v>
      </c>
      <c r="E37" s="42">
        <v>15.5</v>
      </c>
      <c r="F37" s="42">
        <v>18.600000000000001</v>
      </c>
      <c r="G37" s="42">
        <v>16.2</v>
      </c>
      <c r="H37" s="42">
        <v>6.5</v>
      </c>
      <c r="I37" s="42">
        <v>19.2</v>
      </c>
      <c r="J37" s="42">
        <v>12.3</v>
      </c>
      <c r="K37" s="42">
        <v>12.6</v>
      </c>
      <c r="L37" s="42">
        <v>2</v>
      </c>
      <c r="M37" s="5"/>
      <c r="N37" s="5"/>
      <c r="O37" s="5"/>
      <c r="P37" s="5"/>
      <c r="Q37" s="5"/>
    </row>
    <row r="38" spans="1:17" x14ac:dyDescent="0.25">
      <c r="A38" t="s">
        <v>124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</row>
    <row r="39" spans="1:17" x14ac:dyDescent="0.25">
      <c r="A39" t="s">
        <v>147</v>
      </c>
      <c r="B39" s="43">
        <v>14.4</v>
      </c>
      <c r="C39" s="42">
        <v>16.7</v>
      </c>
      <c r="D39" s="43">
        <v>7.3</v>
      </c>
      <c r="E39" s="43">
        <v>12</v>
      </c>
      <c r="F39" s="42">
        <v>15.5</v>
      </c>
      <c r="G39" s="42">
        <v>13.3</v>
      </c>
      <c r="H39" s="42">
        <v>3</v>
      </c>
      <c r="I39" s="42">
        <v>17</v>
      </c>
      <c r="J39" s="42">
        <v>9.6999999999999993</v>
      </c>
      <c r="K39" s="42">
        <v>10</v>
      </c>
      <c r="L39" s="42">
        <v>-1.3</v>
      </c>
    </row>
    <row r="40" spans="1:17" x14ac:dyDescent="0.25">
      <c r="A40" t="s">
        <v>122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</row>
    <row r="41" spans="1:17" x14ac:dyDescent="0.25">
      <c r="A41" t="s">
        <v>147</v>
      </c>
      <c r="B41" s="43">
        <v>17.100000000000001</v>
      </c>
      <c r="C41" s="42">
        <v>18.5</v>
      </c>
      <c r="D41" s="43">
        <v>10.1</v>
      </c>
      <c r="E41" s="43">
        <v>15.5</v>
      </c>
      <c r="F41" s="42">
        <v>18.899999999999999</v>
      </c>
      <c r="G41" s="42">
        <v>17.399999999999999</v>
      </c>
      <c r="H41" s="42">
        <v>4.4000000000000004</v>
      </c>
      <c r="I41" s="42">
        <v>14.8</v>
      </c>
      <c r="J41" s="42">
        <v>11.4</v>
      </c>
      <c r="K41" s="42">
        <v>10</v>
      </c>
      <c r="L41" s="42">
        <v>-3.1</v>
      </c>
    </row>
    <row r="42" spans="1:17" x14ac:dyDescent="0.25">
      <c r="A42" t="s">
        <v>148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</row>
    <row r="43" spans="1:17" x14ac:dyDescent="0.25">
      <c r="K43" s="40"/>
    </row>
    <row r="44" spans="1:17" x14ac:dyDescent="0.25">
      <c r="K44" s="40"/>
    </row>
  </sheetData>
  <phoneticPr fontId="6" type="noConversion"/>
  <pageMargins left="0.7" right="0.7" top="0.75" bottom="0.75" header="0.3" footer="0.3"/>
  <pageSetup paperSize="9" scale="80" orientation="landscape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27CC3-9666-459E-AC94-DD52C91AB61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F54"/>
  <sheetViews>
    <sheetView zoomScaleNormal="100" workbookViewId="0">
      <selection activeCell="E11" sqref="E11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5" x14ac:dyDescent="0.25">
      <c r="A2" s="8" t="s">
        <v>13</v>
      </c>
      <c r="B2" s="36">
        <v>2019</v>
      </c>
      <c r="C2" s="36">
        <v>2020</v>
      </c>
      <c r="D2" s="36">
        <v>2021</v>
      </c>
      <c r="E2" s="36">
        <v>2022</v>
      </c>
    </row>
    <row r="3" spans="1:5" x14ac:dyDescent="0.25">
      <c r="A3" t="s">
        <v>14</v>
      </c>
      <c r="B3" s="29">
        <v>16851</v>
      </c>
      <c r="C3" s="29">
        <v>12230</v>
      </c>
      <c r="D3" s="29">
        <v>15681</v>
      </c>
      <c r="E3" s="29">
        <v>22130</v>
      </c>
    </row>
    <row r="4" spans="1:5" x14ac:dyDescent="0.25">
      <c r="A4" t="s">
        <v>15</v>
      </c>
      <c r="B4" s="3">
        <v>15654</v>
      </c>
      <c r="C4" s="3">
        <v>13925</v>
      </c>
      <c r="D4" s="3">
        <v>13847</v>
      </c>
      <c r="E4" s="3">
        <v>18405</v>
      </c>
    </row>
    <row r="5" spans="1:5" x14ac:dyDescent="0.25">
      <c r="A5" t="s">
        <v>16</v>
      </c>
      <c r="B5" s="3">
        <v>-12011</v>
      </c>
      <c r="C5" s="3">
        <v>-11424</v>
      </c>
      <c r="D5" s="3">
        <v>-10379</v>
      </c>
      <c r="E5" s="3">
        <v>-13692</v>
      </c>
    </row>
    <row r="6" spans="1:5" x14ac:dyDescent="0.25">
      <c r="A6" s="10" t="s">
        <v>17</v>
      </c>
      <c r="B6" s="29">
        <v>3643</v>
      </c>
      <c r="C6" s="29">
        <v>2502</v>
      </c>
      <c r="D6" s="29">
        <v>3468</v>
      </c>
      <c r="E6" s="29">
        <v>4713</v>
      </c>
    </row>
    <row r="7" spans="1:5" x14ac:dyDescent="0.25">
      <c r="A7" t="s">
        <v>18</v>
      </c>
      <c r="B7" s="3">
        <v>-1160</v>
      </c>
      <c r="C7" s="3">
        <v>-935</v>
      </c>
      <c r="D7" s="3">
        <v>-952</v>
      </c>
      <c r="E7" s="3">
        <v>-1177</v>
      </c>
    </row>
    <row r="8" spans="1:5" x14ac:dyDescent="0.25">
      <c r="A8" t="s">
        <v>19</v>
      </c>
      <c r="B8" s="3">
        <v>-862</v>
      </c>
      <c r="C8" s="3">
        <v>-816</v>
      </c>
      <c r="D8" s="3">
        <v>-1047</v>
      </c>
      <c r="E8" s="3">
        <v>-1203</v>
      </c>
    </row>
    <row r="9" spans="1:5" x14ac:dyDescent="0.25">
      <c r="A9" t="s">
        <v>20</v>
      </c>
      <c r="B9" s="3">
        <v>-245</v>
      </c>
      <c r="C9" s="3">
        <v>-202</v>
      </c>
      <c r="D9" s="3">
        <v>-214</v>
      </c>
      <c r="E9" s="3">
        <v>-209</v>
      </c>
    </row>
    <row r="10" spans="1:5" x14ac:dyDescent="0.25">
      <c r="A10" t="s">
        <v>21</v>
      </c>
      <c r="B10" s="3">
        <v>0</v>
      </c>
      <c r="C10" s="3">
        <v>0</v>
      </c>
      <c r="D10" s="3">
        <v>0</v>
      </c>
      <c r="E10" s="3">
        <v>0</v>
      </c>
    </row>
    <row r="11" spans="1:5" x14ac:dyDescent="0.25">
      <c r="A11" t="s">
        <v>22</v>
      </c>
      <c r="B11" s="17">
        <v>133</v>
      </c>
      <c r="C11" s="17">
        <v>119</v>
      </c>
      <c r="D11" s="17">
        <v>266</v>
      </c>
      <c r="E11" s="17">
        <v>145</v>
      </c>
    </row>
    <row r="12" spans="1:5" x14ac:dyDescent="0.25">
      <c r="A12" t="s">
        <v>23</v>
      </c>
      <c r="B12" s="17">
        <v>-66</v>
      </c>
      <c r="C12" s="17">
        <v>-175</v>
      </c>
      <c r="D12" s="17">
        <v>-141</v>
      </c>
      <c r="E12" s="17">
        <v>-148</v>
      </c>
    </row>
    <row r="13" spans="1:5" x14ac:dyDescent="0.25">
      <c r="A13" s="10" t="s">
        <v>24</v>
      </c>
      <c r="B13" s="29">
        <v>1444</v>
      </c>
      <c r="C13" s="29">
        <v>492</v>
      </c>
      <c r="D13" s="29">
        <v>1379</v>
      </c>
      <c r="E13" s="29">
        <v>2122</v>
      </c>
    </row>
    <row r="14" spans="1:5" x14ac:dyDescent="0.25">
      <c r="A14" t="s">
        <v>25</v>
      </c>
      <c r="B14" s="3">
        <v>1</v>
      </c>
      <c r="C14" s="3">
        <v>212</v>
      </c>
      <c r="D14" s="3">
        <v>390</v>
      </c>
      <c r="E14" s="3">
        <v>185</v>
      </c>
    </row>
    <row r="15" spans="1:5" x14ac:dyDescent="0.25">
      <c r="A15" t="s">
        <v>26</v>
      </c>
      <c r="B15" s="3">
        <v>-432</v>
      </c>
      <c r="C15" s="3">
        <v>-149</v>
      </c>
      <c r="D15" s="3">
        <v>-263</v>
      </c>
      <c r="E15" s="3">
        <v>-368</v>
      </c>
    </row>
    <row r="16" spans="1:5" x14ac:dyDescent="0.25">
      <c r="A16" s="10" t="s">
        <v>27</v>
      </c>
      <c r="B16" s="29">
        <v>-431</v>
      </c>
      <c r="C16" s="29">
        <v>63</v>
      </c>
      <c r="D16" s="29">
        <v>127</v>
      </c>
      <c r="E16" s="29">
        <v>-184</v>
      </c>
    </row>
    <row r="17" spans="1:6" x14ac:dyDescent="0.25">
      <c r="A17" s="10" t="s">
        <v>28</v>
      </c>
      <c r="B17" s="29">
        <v>1012</v>
      </c>
      <c r="C17" s="29">
        <v>556</v>
      </c>
      <c r="D17" s="29">
        <v>1506</v>
      </c>
      <c r="E17" s="29">
        <v>1938</v>
      </c>
    </row>
    <row r="18" spans="1:6" x14ac:dyDescent="0.25">
      <c r="A18" t="s">
        <v>29</v>
      </c>
      <c r="B18" s="3">
        <v>-345</v>
      </c>
      <c r="C18" s="3">
        <v>-176</v>
      </c>
      <c r="D18" s="3">
        <v>-278</v>
      </c>
      <c r="E18" s="3">
        <v>-455</v>
      </c>
    </row>
    <row r="19" spans="1:6" x14ac:dyDescent="0.25">
      <c r="A19" s="10" t="s">
        <v>30</v>
      </c>
      <c r="B19" s="29">
        <v>667</v>
      </c>
      <c r="C19" s="29">
        <v>380</v>
      </c>
      <c r="D19" s="29">
        <v>1228</v>
      </c>
      <c r="E19" s="29">
        <v>1483</v>
      </c>
    </row>
    <row r="20" spans="1:6" ht="10.5" customHeight="1" x14ac:dyDescent="0.25">
      <c r="A20" s="11"/>
      <c r="B20" s="31"/>
      <c r="C20" s="31"/>
      <c r="D20" s="31"/>
      <c r="E20" s="31"/>
    </row>
    <row r="21" spans="1:6" x14ac:dyDescent="0.25">
      <c r="A21" s="12" t="s">
        <v>31</v>
      </c>
      <c r="B21" s="3"/>
      <c r="C21" s="3"/>
      <c r="D21" s="3"/>
      <c r="E21" s="3"/>
    </row>
    <row r="22" spans="1:6" x14ac:dyDescent="0.25">
      <c r="A22" s="13" t="s">
        <v>32</v>
      </c>
      <c r="B22" s="3">
        <v>663</v>
      </c>
      <c r="C22" s="3">
        <v>390</v>
      </c>
      <c r="D22" s="3">
        <v>1205</v>
      </c>
      <c r="E22" s="3">
        <v>1470</v>
      </c>
      <c r="F22" s="44"/>
    </row>
    <row r="23" spans="1:6" x14ac:dyDescent="0.25">
      <c r="A23" s="13" t="s">
        <v>33</v>
      </c>
      <c r="B23" s="17">
        <v>4</v>
      </c>
      <c r="C23" s="17">
        <v>-10</v>
      </c>
      <c r="D23" s="17">
        <v>23</v>
      </c>
      <c r="E23" s="17">
        <v>12</v>
      </c>
      <c r="F23" s="44"/>
    </row>
    <row r="24" spans="1:6" ht="12.75" customHeight="1" x14ac:dyDescent="0.25"/>
    <row r="25" spans="1:6" x14ac:dyDescent="0.25">
      <c r="A25" s="2" t="s">
        <v>34</v>
      </c>
    </row>
    <row r="26" spans="1:6" x14ac:dyDescent="0.25">
      <c r="A26" s="14" t="s">
        <v>35</v>
      </c>
      <c r="B26" s="28">
        <v>2.64</v>
      </c>
      <c r="C26" s="28">
        <v>1.55</v>
      </c>
      <c r="D26" s="28">
        <v>4.8</v>
      </c>
      <c r="E26" s="49">
        <v>5.86</v>
      </c>
      <c r="F26" s="47"/>
    </row>
    <row r="28" spans="1:6" x14ac:dyDescent="0.25">
      <c r="D28" s="3"/>
    </row>
    <row r="29" spans="1:6" x14ac:dyDescent="0.25">
      <c r="B29" s="3"/>
      <c r="C29" s="3"/>
      <c r="D29" s="3"/>
    </row>
    <row r="30" spans="1:6" x14ac:dyDescent="0.25">
      <c r="B30" s="3"/>
      <c r="C30" s="3"/>
      <c r="D30" s="3"/>
    </row>
    <row r="31" spans="1:6" x14ac:dyDescent="0.25">
      <c r="B31" s="3"/>
      <c r="C31" s="3"/>
      <c r="D31" s="3"/>
    </row>
    <row r="32" spans="1:6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X49"/>
  <sheetViews>
    <sheetView zoomScaleNormal="100" workbookViewId="0">
      <selection activeCell="A43" sqref="A43"/>
    </sheetView>
  </sheetViews>
  <sheetFormatPr defaultRowHeight="15" x14ac:dyDescent="0.25"/>
  <cols>
    <col min="1" max="1" width="55.5703125" customWidth="1"/>
    <col min="2" max="10" width="8.5703125" customWidth="1"/>
  </cols>
  <sheetData>
    <row r="2" spans="1:24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24" x14ac:dyDescent="0.25">
      <c r="A3" t="s">
        <v>14</v>
      </c>
      <c r="B3" s="3">
        <v>3742</v>
      </c>
      <c r="C3" s="3">
        <v>4165</v>
      </c>
      <c r="D3" s="3">
        <v>3512</v>
      </c>
      <c r="E3" s="3">
        <v>4262</v>
      </c>
      <c r="F3" s="3">
        <v>5996</v>
      </c>
      <c r="G3" s="3">
        <v>6440</v>
      </c>
      <c r="H3" s="3">
        <v>3869</v>
      </c>
      <c r="I3" s="3">
        <v>5825</v>
      </c>
      <c r="J3" s="3">
        <v>6416</v>
      </c>
      <c r="K3" s="3">
        <v>5526</v>
      </c>
      <c r="L3" s="3">
        <v>4595</v>
      </c>
    </row>
    <row r="4" spans="1:24" x14ac:dyDescent="0.25">
      <c r="A4" t="s">
        <v>15</v>
      </c>
      <c r="B4" s="3">
        <v>3266</v>
      </c>
      <c r="C4" s="3">
        <v>3449</v>
      </c>
      <c r="D4" s="17">
        <v>3197</v>
      </c>
      <c r="E4" s="17">
        <v>3935</v>
      </c>
      <c r="F4" s="17">
        <v>4219</v>
      </c>
      <c r="G4" s="17">
        <v>4757</v>
      </c>
      <c r="H4" s="17">
        <v>4270</v>
      </c>
      <c r="I4" s="17">
        <v>5159</v>
      </c>
      <c r="J4" s="17">
        <v>5376</v>
      </c>
      <c r="K4" s="17">
        <v>5638</v>
      </c>
      <c r="L4" s="17">
        <v>4617</v>
      </c>
    </row>
    <row r="5" spans="1:24" x14ac:dyDescent="0.25">
      <c r="A5" t="s">
        <v>16</v>
      </c>
      <c r="B5" s="3">
        <v>-2431</v>
      </c>
      <c r="C5" s="3">
        <v>-2554</v>
      </c>
      <c r="D5" s="17">
        <v>-2406</v>
      </c>
      <c r="E5" s="17">
        <v>-2989</v>
      </c>
      <c r="F5" s="17">
        <v>-2958</v>
      </c>
      <c r="G5" s="17">
        <v>-2985</v>
      </c>
      <c r="H5" s="17">
        <v>-3698</v>
      </c>
      <c r="I5" s="17">
        <v>-4050</v>
      </c>
      <c r="J5" s="17">
        <v>-3709</v>
      </c>
      <c r="K5" s="17">
        <v>-4629</v>
      </c>
      <c r="L5" s="17">
        <v>-3797</v>
      </c>
    </row>
    <row r="6" spans="1:24" x14ac:dyDescent="0.25">
      <c r="A6" s="10" t="s">
        <v>17</v>
      </c>
      <c r="B6" s="29">
        <v>835</v>
      </c>
      <c r="C6" s="29">
        <v>895</v>
      </c>
      <c r="D6" s="46">
        <v>791</v>
      </c>
      <c r="E6" s="46">
        <v>946</v>
      </c>
      <c r="F6" s="46">
        <v>1260</v>
      </c>
      <c r="G6" s="46">
        <v>1772</v>
      </c>
      <c r="H6" s="46">
        <v>572</v>
      </c>
      <c r="I6" s="46">
        <v>1108</v>
      </c>
      <c r="J6" s="46">
        <v>1667</v>
      </c>
      <c r="K6" s="46">
        <v>1009</v>
      </c>
      <c r="L6" s="46">
        <v>820</v>
      </c>
    </row>
    <row r="7" spans="1:24" x14ac:dyDescent="0.25">
      <c r="A7" t="s">
        <v>18</v>
      </c>
      <c r="B7" s="3">
        <v>-226</v>
      </c>
      <c r="C7" s="3">
        <v>-235</v>
      </c>
      <c r="D7" s="17">
        <v>-226</v>
      </c>
      <c r="E7" s="17">
        <v>-266</v>
      </c>
      <c r="F7" s="17">
        <v>-283</v>
      </c>
      <c r="G7" s="17">
        <v>-303</v>
      </c>
      <c r="H7" s="17">
        <v>-277</v>
      </c>
      <c r="I7" s="17">
        <v>-314</v>
      </c>
      <c r="J7" s="17">
        <v>-322</v>
      </c>
      <c r="K7" s="17">
        <v>-330</v>
      </c>
      <c r="L7" s="17">
        <v>-318</v>
      </c>
    </row>
    <row r="8" spans="1:24" x14ac:dyDescent="0.25">
      <c r="A8" t="s">
        <v>19</v>
      </c>
      <c r="B8" s="3">
        <v>-228</v>
      </c>
      <c r="C8" s="3">
        <v>-243</v>
      </c>
      <c r="D8" s="17">
        <v>-249</v>
      </c>
      <c r="E8" s="17">
        <v>-327</v>
      </c>
      <c r="F8" s="17">
        <v>-293</v>
      </c>
      <c r="G8" s="17">
        <v>-353</v>
      </c>
      <c r="H8" s="17">
        <v>-313</v>
      </c>
      <c r="I8" s="17">
        <v>-245</v>
      </c>
      <c r="J8" s="17">
        <v>-233</v>
      </c>
      <c r="K8" s="17">
        <v>-248</v>
      </c>
      <c r="L8" s="17">
        <v>-231</v>
      </c>
    </row>
    <row r="9" spans="1:24" x14ac:dyDescent="0.25">
      <c r="A9" t="s">
        <v>20</v>
      </c>
      <c r="B9" s="3">
        <v>-54</v>
      </c>
      <c r="C9" s="3">
        <v>-59</v>
      </c>
      <c r="D9" s="17">
        <v>-43</v>
      </c>
      <c r="E9" s="17">
        <v>-58</v>
      </c>
      <c r="F9" s="17">
        <v>-54</v>
      </c>
      <c r="G9" s="17">
        <v>-52</v>
      </c>
      <c r="H9" s="17">
        <v>-50</v>
      </c>
      <c r="I9" s="17">
        <v>-53</v>
      </c>
      <c r="J9" s="17">
        <v>-61</v>
      </c>
      <c r="K9" s="17">
        <v>-71</v>
      </c>
      <c r="L9" s="17">
        <v>-49</v>
      </c>
    </row>
    <row r="10" spans="1:24" x14ac:dyDescent="0.25">
      <c r="A10" t="s">
        <v>21</v>
      </c>
      <c r="B10" s="3">
        <v>0</v>
      </c>
      <c r="C10" s="3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</row>
    <row r="11" spans="1:24" x14ac:dyDescent="0.25">
      <c r="A11" t="s">
        <v>22</v>
      </c>
      <c r="B11" s="17">
        <v>49</v>
      </c>
      <c r="C11" s="17">
        <v>46</v>
      </c>
      <c r="D11" s="17">
        <v>57</v>
      </c>
      <c r="E11" s="17">
        <v>152</v>
      </c>
      <c r="F11" s="17">
        <v>36</v>
      </c>
      <c r="G11" s="17">
        <v>80</v>
      </c>
      <c r="H11" s="17">
        <v>109</v>
      </c>
      <c r="I11" s="17">
        <v>14</v>
      </c>
      <c r="J11" s="17">
        <v>61</v>
      </c>
      <c r="K11" s="17">
        <v>71</v>
      </c>
      <c r="L11" s="3">
        <v>59</v>
      </c>
      <c r="M11" s="3"/>
      <c r="N11" s="3"/>
      <c r="O11" s="3"/>
    </row>
    <row r="12" spans="1:24" x14ac:dyDescent="0.25">
      <c r="A12" t="s">
        <v>23</v>
      </c>
      <c r="B12" s="17">
        <v>-40</v>
      </c>
      <c r="C12" s="17">
        <v>-49</v>
      </c>
      <c r="D12" s="17">
        <v>-36</v>
      </c>
      <c r="E12" s="17">
        <v>-55</v>
      </c>
      <c r="F12" s="17">
        <v>-32</v>
      </c>
      <c r="G12" s="17">
        <v>-38</v>
      </c>
      <c r="H12" s="17">
        <v>-67</v>
      </c>
      <c r="I12" s="17">
        <v>-104</v>
      </c>
      <c r="J12" s="17">
        <v>-67</v>
      </c>
      <c r="K12" s="17">
        <v>-81</v>
      </c>
      <c r="L12" s="3">
        <v>-75</v>
      </c>
      <c r="M12" s="3"/>
      <c r="N12" s="3"/>
      <c r="O12" s="3"/>
      <c r="X12" s="53"/>
    </row>
    <row r="13" spans="1:24" x14ac:dyDescent="0.25">
      <c r="A13" s="10" t="s">
        <v>24</v>
      </c>
      <c r="B13" s="46">
        <v>336</v>
      </c>
      <c r="C13" s="46">
        <v>355</v>
      </c>
      <c r="D13" s="46">
        <v>295</v>
      </c>
      <c r="E13" s="46">
        <v>392</v>
      </c>
      <c r="F13" s="46">
        <v>635</v>
      </c>
      <c r="G13" s="46">
        <v>1106</v>
      </c>
      <c r="H13" s="46">
        <v>-26</v>
      </c>
      <c r="I13" s="46">
        <v>407</v>
      </c>
      <c r="J13" s="46">
        <v>1045</v>
      </c>
      <c r="K13" s="46">
        <v>350</v>
      </c>
      <c r="L13" s="46">
        <v>206</v>
      </c>
    </row>
    <row r="14" spans="1:24" x14ac:dyDescent="0.25">
      <c r="A14" s="10" t="s">
        <v>27</v>
      </c>
      <c r="B14" s="46">
        <v>-143</v>
      </c>
      <c r="C14" s="46">
        <v>49</v>
      </c>
      <c r="D14" s="46">
        <v>77</v>
      </c>
      <c r="E14" s="46">
        <v>143</v>
      </c>
      <c r="F14" s="46">
        <v>72</v>
      </c>
      <c r="G14" s="46">
        <v>-171</v>
      </c>
      <c r="H14" s="46">
        <v>-187</v>
      </c>
      <c r="I14" s="46">
        <v>102</v>
      </c>
      <c r="J14" s="46">
        <v>2</v>
      </c>
      <c r="K14" s="46">
        <v>-39</v>
      </c>
      <c r="L14" s="46">
        <v>-15</v>
      </c>
    </row>
    <row r="15" spans="1:24" x14ac:dyDescent="0.25">
      <c r="A15" s="10" t="s">
        <v>28</v>
      </c>
      <c r="B15" s="46">
        <v>194</v>
      </c>
      <c r="C15" s="46">
        <v>404</v>
      </c>
      <c r="D15" s="46">
        <v>372</v>
      </c>
      <c r="E15" s="46">
        <v>536</v>
      </c>
      <c r="F15" s="46">
        <v>708</v>
      </c>
      <c r="G15" s="46">
        <v>935</v>
      </c>
      <c r="H15" s="46">
        <v>-213</v>
      </c>
      <c r="I15" s="46">
        <v>509</v>
      </c>
      <c r="J15" s="46">
        <v>1048</v>
      </c>
      <c r="K15" s="46">
        <v>310</v>
      </c>
      <c r="L15" s="46">
        <v>191</v>
      </c>
    </row>
    <row r="16" spans="1:24" x14ac:dyDescent="0.25">
      <c r="A16" t="s">
        <v>29</v>
      </c>
      <c r="B16" s="3">
        <v>-40</v>
      </c>
      <c r="C16" s="3">
        <v>-39</v>
      </c>
      <c r="D16" s="17">
        <v>-100</v>
      </c>
      <c r="E16" s="17">
        <v>-99</v>
      </c>
      <c r="F16" s="17">
        <v>-153</v>
      </c>
      <c r="G16" s="17">
        <v>-266</v>
      </c>
      <c r="H16" s="17">
        <v>59</v>
      </c>
      <c r="I16" s="3">
        <v>-96</v>
      </c>
      <c r="J16" s="3">
        <v>-233</v>
      </c>
      <c r="K16" s="3">
        <v>-92</v>
      </c>
      <c r="L16" s="3">
        <v>-54</v>
      </c>
    </row>
    <row r="17" spans="1:12" x14ac:dyDescent="0.25">
      <c r="A17" s="10" t="s">
        <v>30</v>
      </c>
      <c r="B17" s="29">
        <v>154</v>
      </c>
      <c r="C17" s="29">
        <v>365</v>
      </c>
      <c r="D17" s="46">
        <v>272</v>
      </c>
      <c r="E17" s="46">
        <v>437</v>
      </c>
      <c r="F17" s="46">
        <v>555</v>
      </c>
      <c r="G17" s="46">
        <v>669</v>
      </c>
      <c r="H17" s="46">
        <v>-154</v>
      </c>
      <c r="I17" s="46">
        <v>413</v>
      </c>
      <c r="J17" s="46">
        <v>815</v>
      </c>
      <c r="K17" s="46">
        <v>218</v>
      </c>
      <c r="L17" s="46">
        <v>137</v>
      </c>
    </row>
    <row r="18" spans="1:12" ht="11.45" customHeight="1" x14ac:dyDescent="0.25">
      <c r="A18" s="11"/>
      <c r="B18" s="30"/>
      <c r="C18" s="30"/>
      <c r="D18" s="48"/>
      <c r="E18" s="48"/>
      <c r="F18" s="48"/>
      <c r="G18" s="48"/>
      <c r="H18" s="48"/>
      <c r="I18" s="48"/>
      <c r="J18" s="48"/>
      <c r="K18" s="48"/>
      <c r="L18" s="48"/>
    </row>
    <row r="19" spans="1:12" x14ac:dyDescent="0.25">
      <c r="A19" s="12" t="s">
        <v>31</v>
      </c>
      <c r="B19" s="3"/>
      <c r="C19" s="3"/>
      <c r="D19" s="17"/>
      <c r="E19" s="17"/>
      <c r="F19" s="17"/>
      <c r="G19" s="17"/>
      <c r="H19" s="17"/>
      <c r="I19" s="17"/>
      <c r="J19" s="17"/>
      <c r="K19" s="17"/>
      <c r="L19" s="17"/>
    </row>
    <row r="20" spans="1:12" x14ac:dyDescent="0.25">
      <c r="A20" s="13" t="s">
        <v>32</v>
      </c>
      <c r="B20" s="3">
        <v>149</v>
      </c>
      <c r="C20" s="3">
        <v>362</v>
      </c>
      <c r="D20" s="17">
        <v>266</v>
      </c>
      <c r="E20" s="17">
        <v>429</v>
      </c>
      <c r="F20" s="17">
        <v>543</v>
      </c>
      <c r="G20" s="17">
        <v>681</v>
      </c>
      <c r="H20" s="17">
        <v>-154</v>
      </c>
      <c r="I20" s="17">
        <v>413</v>
      </c>
      <c r="J20" s="17">
        <v>815</v>
      </c>
      <c r="K20" s="17">
        <v>218</v>
      </c>
      <c r="L20" s="17">
        <v>137</v>
      </c>
    </row>
    <row r="21" spans="1:12" x14ac:dyDescent="0.25">
      <c r="A21" s="13" t="s">
        <v>33</v>
      </c>
      <c r="B21" s="17">
        <v>5</v>
      </c>
      <c r="C21" s="17">
        <v>4</v>
      </c>
      <c r="D21" s="17">
        <v>6</v>
      </c>
      <c r="E21" s="17">
        <v>8</v>
      </c>
      <c r="F21" s="17">
        <v>12</v>
      </c>
      <c r="G21" s="17">
        <v>-12</v>
      </c>
      <c r="H21" s="39">
        <v>0</v>
      </c>
      <c r="I21" s="39" t="s">
        <v>46</v>
      </c>
      <c r="J21" s="39">
        <v>0</v>
      </c>
      <c r="K21" s="39">
        <v>0</v>
      </c>
      <c r="L21" s="39">
        <v>0</v>
      </c>
    </row>
    <row r="22" spans="1:12" x14ac:dyDescent="0.25">
      <c r="H22" s="3"/>
    </row>
    <row r="23" spans="1:12" x14ac:dyDescent="0.25">
      <c r="A23" s="2"/>
      <c r="H23" s="3"/>
    </row>
    <row r="24" spans="1:12" x14ac:dyDescent="0.25">
      <c r="A24" s="14"/>
      <c r="B24" s="3"/>
      <c r="C24" s="3"/>
    </row>
    <row r="25" spans="1:12" x14ac:dyDescent="0.25">
      <c r="B25" s="3"/>
      <c r="C25" s="3"/>
      <c r="D25" s="3"/>
      <c r="E25" s="3"/>
      <c r="F25" s="3"/>
      <c r="G25" s="3"/>
      <c r="H25" s="3"/>
    </row>
    <row r="26" spans="1:12" x14ac:dyDescent="0.25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2" x14ac:dyDescent="0.25"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1:12" x14ac:dyDescent="0.25">
      <c r="B28" s="3"/>
      <c r="C28" s="3"/>
      <c r="D28" s="3"/>
      <c r="E28" s="3"/>
      <c r="F28" s="3"/>
      <c r="G28" s="3"/>
      <c r="H28" s="3"/>
    </row>
    <row r="29" spans="1:12" x14ac:dyDescent="0.25">
      <c r="B29" s="3"/>
      <c r="C29" s="3"/>
      <c r="D29" s="3"/>
      <c r="E29" s="3"/>
      <c r="F29" s="3"/>
      <c r="G29" s="3"/>
      <c r="H29" s="3"/>
    </row>
    <row r="30" spans="1:12" x14ac:dyDescent="0.25">
      <c r="B30" s="3"/>
      <c r="C30" s="3"/>
      <c r="D30" s="3"/>
      <c r="E30" s="3"/>
      <c r="F30" s="3"/>
      <c r="G30" s="3"/>
      <c r="H30" s="3"/>
    </row>
    <row r="31" spans="1:12" x14ac:dyDescent="0.25">
      <c r="B31" s="3"/>
      <c r="C31" s="3"/>
      <c r="D31" s="3"/>
      <c r="E31" s="3"/>
      <c r="F31" s="3"/>
      <c r="G31" s="3"/>
      <c r="H31" s="3"/>
    </row>
    <row r="32" spans="1:12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  <row r="47" spans="2:8" x14ac:dyDescent="0.25">
      <c r="B47" s="3"/>
      <c r="C47" s="3"/>
      <c r="D47" s="3"/>
      <c r="E47" s="3"/>
      <c r="F47" s="3"/>
      <c r="G47" s="3"/>
      <c r="H47" s="3"/>
    </row>
    <row r="48" spans="2:8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</sheetData>
  <phoneticPr fontId="6" type="noConversion"/>
  <pageMargins left="0.7" right="0.7" top="0.75" bottom="0.75" header="0.3" footer="0.3"/>
  <pageSetup paperSize="9" scale="86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I29" sqref="I29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6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36"/>
    </row>
    <row r="3" spans="1:6" x14ac:dyDescent="0.25">
      <c r="A3" s="2" t="s">
        <v>14</v>
      </c>
      <c r="B3" s="29">
        <v>16851</v>
      </c>
      <c r="C3" s="29">
        <v>12230</v>
      </c>
      <c r="D3" s="29">
        <v>15681</v>
      </c>
      <c r="E3" s="29">
        <v>22130</v>
      </c>
    </row>
    <row r="4" spans="1:6" x14ac:dyDescent="0.25">
      <c r="A4" s="14" t="s">
        <v>47</v>
      </c>
      <c r="B4" s="7">
        <v>2</v>
      </c>
      <c r="C4" s="7">
        <v>-26</v>
      </c>
      <c r="D4" s="7">
        <v>26</v>
      </c>
      <c r="E4" s="7">
        <v>19</v>
      </c>
    </row>
    <row r="5" spans="1:6" x14ac:dyDescent="0.25">
      <c r="A5" s="14" t="s">
        <v>48</v>
      </c>
      <c r="B5" s="7">
        <v>3</v>
      </c>
      <c r="C5" s="7">
        <v>-1</v>
      </c>
      <c r="D5" s="7">
        <v>-3</v>
      </c>
      <c r="E5" s="7">
        <v>6</v>
      </c>
    </row>
    <row r="6" spans="1:6" x14ac:dyDescent="0.25">
      <c r="A6" s="14" t="s">
        <v>49</v>
      </c>
      <c r="B6" s="7">
        <v>-2</v>
      </c>
      <c r="C6" s="7">
        <v>1</v>
      </c>
      <c r="D6" s="7">
        <v>0</v>
      </c>
      <c r="E6" s="7">
        <v>1</v>
      </c>
    </row>
    <row r="7" spans="1:6" x14ac:dyDescent="0.25">
      <c r="A7" s="14" t="s">
        <v>50</v>
      </c>
      <c r="B7" s="37" t="s">
        <v>46</v>
      </c>
      <c r="C7" s="7">
        <v>-1</v>
      </c>
      <c r="D7" s="7">
        <v>6</v>
      </c>
      <c r="E7" s="7">
        <v>13</v>
      </c>
    </row>
    <row r="8" spans="1:6" x14ac:dyDescent="0.25">
      <c r="A8" s="14" t="s">
        <v>51</v>
      </c>
      <c r="B8" s="7">
        <v>4</v>
      </c>
      <c r="C8" s="7">
        <v>-27</v>
      </c>
      <c r="D8" s="7">
        <v>28</v>
      </c>
      <c r="E8" s="7">
        <v>41</v>
      </c>
    </row>
    <row r="9" spans="1:6" x14ac:dyDescent="0.25">
      <c r="A9" s="14"/>
      <c r="D9" s="7"/>
      <c r="E9" s="7"/>
    </row>
    <row r="10" spans="1:6" x14ac:dyDescent="0.25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</row>
    <row r="11" spans="1:6" x14ac:dyDescent="0.25">
      <c r="A11" s="14" t="s">
        <v>47</v>
      </c>
      <c r="B11" s="7">
        <v>4</v>
      </c>
      <c r="C11" s="7">
        <v>-9</v>
      </c>
      <c r="D11" s="7">
        <v>-3</v>
      </c>
      <c r="E11" s="7">
        <v>13</v>
      </c>
    </row>
    <row r="12" spans="1:6" x14ac:dyDescent="0.25">
      <c r="A12" s="14" t="s">
        <v>48</v>
      </c>
      <c r="B12" s="7">
        <v>3</v>
      </c>
      <c r="C12" s="7">
        <v>-2</v>
      </c>
      <c r="D12" s="7">
        <v>-2</v>
      </c>
      <c r="E12" s="7">
        <v>6</v>
      </c>
    </row>
    <row r="13" spans="1:6" x14ac:dyDescent="0.25">
      <c r="A13" s="14" t="s">
        <v>49</v>
      </c>
      <c r="B13" s="7">
        <v>-2</v>
      </c>
      <c r="C13" s="7">
        <v>1</v>
      </c>
      <c r="D13" s="7">
        <v>0</v>
      </c>
      <c r="E13" s="7">
        <v>1</v>
      </c>
    </row>
    <row r="14" spans="1:6" x14ac:dyDescent="0.25">
      <c r="A14" s="14" t="s">
        <v>50</v>
      </c>
      <c r="B14" s="7">
        <v>1</v>
      </c>
      <c r="C14" s="7">
        <v>-1</v>
      </c>
      <c r="D14" s="7">
        <v>5</v>
      </c>
      <c r="E14" s="7">
        <v>11</v>
      </c>
    </row>
    <row r="15" spans="1:6" x14ac:dyDescent="0.25">
      <c r="A15" s="14" t="s">
        <v>51</v>
      </c>
      <c r="B15" s="7">
        <v>6</v>
      </c>
      <c r="C15" s="7">
        <v>-11</v>
      </c>
      <c r="D15" s="7">
        <v>-1</v>
      </c>
      <c r="E15" s="7">
        <v>33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/>
  <dimension ref="A2:AD36"/>
  <sheetViews>
    <sheetView zoomScaleNormal="100" workbookViewId="0">
      <selection activeCell="N30" sqref="N30"/>
    </sheetView>
  </sheetViews>
  <sheetFormatPr defaultRowHeight="15" x14ac:dyDescent="0.25"/>
  <cols>
    <col min="1" max="1" width="27.5703125" customWidth="1"/>
    <col min="2" max="10" width="8.5703125" customWidth="1"/>
  </cols>
  <sheetData>
    <row r="2" spans="1:30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30" x14ac:dyDescent="0.25">
      <c r="A3" s="2" t="s">
        <v>14</v>
      </c>
      <c r="B3" s="3">
        <v>3742</v>
      </c>
      <c r="C3" s="3">
        <v>4165</v>
      </c>
      <c r="D3" s="3">
        <v>3512</v>
      </c>
      <c r="E3" s="3">
        <v>4262</v>
      </c>
      <c r="F3" s="3">
        <v>5996</v>
      </c>
      <c r="G3" s="3">
        <v>6440</v>
      </c>
      <c r="H3" s="3">
        <v>3869</v>
      </c>
      <c r="I3" s="3">
        <v>5825</v>
      </c>
      <c r="J3" s="3">
        <v>6416</v>
      </c>
      <c r="K3" s="3">
        <v>5526</v>
      </c>
      <c r="L3" s="3">
        <v>4595</v>
      </c>
    </row>
    <row r="4" spans="1:30" x14ac:dyDescent="0.25">
      <c r="A4" s="14" t="s">
        <v>47</v>
      </c>
      <c r="B4" s="25">
        <v>-12</v>
      </c>
      <c r="C4" s="25">
        <v>73</v>
      </c>
      <c r="D4" s="25">
        <v>30</v>
      </c>
      <c r="E4" s="25">
        <v>41</v>
      </c>
      <c r="F4" s="25">
        <v>41</v>
      </c>
      <c r="G4" s="25">
        <v>26</v>
      </c>
      <c r="H4" s="3">
        <v>-10</v>
      </c>
      <c r="I4" s="3">
        <v>17</v>
      </c>
      <c r="J4" s="3">
        <v>-5</v>
      </c>
      <c r="K4" s="3">
        <v>-15</v>
      </c>
      <c r="L4" s="3">
        <v>16</v>
      </c>
      <c r="M4" s="21"/>
      <c r="N4" s="21"/>
      <c r="O4" s="21"/>
      <c r="Q4" s="21"/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48</v>
      </c>
      <c r="B5" s="25">
        <v>-6</v>
      </c>
      <c r="C5" s="25">
        <v>-5</v>
      </c>
      <c r="D5" s="25">
        <v>-1</v>
      </c>
      <c r="E5" s="25">
        <v>1</v>
      </c>
      <c r="F5" s="25">
        <v>4</v>
      </c>
      <c r="G5" s="25">
        <v>6</v>
      </c>
      <c r="H5" s="3">
        <v>7</v>
      </c>
      <c r="I5" s="3">
        <v>9</v>
      </c>
      <c r="J5" s="3">
        <v>4</v>
      </c>
      <c r="K5" s="3">
        <v>4</v>
      </c>
      <c r="L5" s="3">
        <v>3</v>
      </c>
      <c r="M5" s="21"/>
      <c r="N5" s="21"/>
      <c r="O5" s="21"/>
      <c r="Q5" s="21"/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49</v>
      </c>
      <c r="B6" s="25">
        <v>1</v>
      </c>
      <c r="C6" s="25">
        <v>0</v>
      </c>
      <c r="D6" s="25">
        <v>0</v>
      </c>
      <c r="E6" s="25">
        <v>1</v>
      </c>
      <c r="F6" s="25">
        <v>2</v>
      </c>
      <c r="G6" s="25">
        <v>1</v>
      </c>
      <c r="H6" s="3">
        <v>1</v>
      </c>
      <c r="I6" s="3">
        <v>1</v>
      </c>
      <c r="J6" s="3">
        <v>0</v>
      </c>
      <c r="K6" s="3">
        <v>1</v>
      </c>
      <c r="L6" s="3">
        <v>1</v>
      </c>
      <c r="M6" s="21"/>
      <c r="N6" s="21"/>
      <c r="O6" s="21"/>
      <c r="Q6" s="21"/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0</v>
      </c>
      <c r="B7" s="25">
        <v>2</v>
      </c>
      <c r="C7" s="25">
        <v>4</v>
      </c>
      <c r="D7" s="25">
        <v>10</v>
      </c>
      <c r="E7" s="25">
        <v>11</v>
      </c>
      <c r="F7" s="25">
        <v>11</v>
      </c>
      <c r="G7" s="25">
        <v>20</v>
      </c>
      <c r="H7" s="3">
        <v>11</v>
      </c>
      <c r="I7" s="3">
        <v>9</v>
      </c>
      <c r="J7" s="3">
        <v>7</v>
      </c>
      <c r="K7" s="3">
        <v>-3</v>
      </c>
      <c r="L7" s="3">
        <v>-1</v>
      </c>
      <c r="M7" s="21"/>
      <c r="N7" s="21"/>
      <c r="O7" s="21"/>
      <c r="Q7" s="21"/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1</v>
      </c>
      <c r="B8" s="25">
        <v>-16</v>
      </c>
      <c r="C8" s="25">
        <v>69</v>
      </c>
      <c r="D8" s="25">
        <v>38</v>
      </c>
      <c r="E8" s="25">
        <v>54</v>
      </c>
      <c r="F8" s="25">
        <v>60</v>
      </c>
      <c r="G8" s="25">
        <v>55</v>
      </c>
      <c r="H8" s="3">
        <v>10</v>
      </c>
      <c r="I8" s="3">
        <v>37</v>
      </c>
      <c r="J8" s="3">
        <v>7</v>
      </c>
      <c r="K8" s="3">
        <v>-14</v>
      </c>
      <c r="L8" s="3">
        <v>19</v>
      </c>
      <c r="M8" s="21"/>
      <c r="N8" s="21"/>
      <c r="O8" s="21"/>
      <c r="Q8" s="21"/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20"/>
      <c r="C9" s="20"/>
      <c r="D9" s="20"/>
      <c r="E9" s="20"/>
      <c r="F9" s="20"/>
      <c r="G9" s="20"/>
      <c r="Q9" s="21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Q10" s="21"/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47</v>
      </c>
      <c r="B11" s="26">
        <v>-13</v>
      </c>
      <c r="C11" s="26">
        <v>-3</v>
      </c>
      <c r="D11" s="26">
        <v>2</v>
      </c>
      <c r="E11" s="26">
        <v>2</v>
      </c>
      <c r="F11" s="26">
        <v>13</v>
      </c>
      <c r="G11" s="26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22"/>
      <c r="N11" s="22"/>
      <c r="Q11" s="21"/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48</v>
      </c>
      <c r="B12" s="26">
        <v>-6</v>
      </c>
      <c r="C12" s="26">
        <v>-5</v>
      </c>
      <c r="D12" s="26">
        <v>-1</v>
      </c>
      <c r="E12" s="26">
        <v>1</v>
      </c>
      <c r="F12" s="26">
        <v>5</v>
      </c>
      <c r="G12" s="26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22"/>
      <c r="N12" s="22"/>
      <c r="Q12" s="21"/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49</v>
      </c>
      <c r="B13" s="26">
        <v>0</v>
      </c>
      <c r="C13" s="26">
        <v>0</v>
      </c>
      <c r="D13" s="26">
        <v>0</v>
      </c>
      <c r="E13" s="26">
        <v>1</v>
      </c>
      <c r="F13" s="26">
        <v>2</v>
      </c>
      <c r="G13" s="26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22"/>
      <c r="N13" s="22"/>
      <c r="Q13" s="21"/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0</v>
      </c>
      <c r="B14" s="26">
        <v>2</v>
      </c>
      <c r="C14" s="26">
        <v>4</v>
      </c>
      <c r="D14" s="26">
        <v>7</v>
      </c>
      <c r="E14" s="26">
        <v>9</v>
      </c>
      <c r="F14" s="26">
        <v>10</v>
      </c>
      <c r="G14" s="26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22"/>
      <c r="N14" s="22"/>
      <c r="Q14" s="21"/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1</v>
      </c>
      <c r="B15" s="26">
        <v>16</v>
      </c>
      <c r="C15" s="26">
        <v>-4</v>
      </c>
      <c r="D15" s="26">
        <v>9</v>
      </c>
      <c r="E15" s="26">
        <v>12</v>
      </c>
      <c r="F15" s="26">
        <v>29</v>
      </c>
      <c r="G15" s="26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22"/>
      <c r="N15" s="22"/>
      <c r="Q15" s="21"/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Q16" s="21"/>
      <c r="R16" s="21"/>
      <c r="S16" s="21"/>
    </row>
    <row r="17" spans="2:19" x14ac:dyDescent="0.25">
      <c r="B17" s="3"/>
      <c r="C17" s="3"/>
      <c r="D17" s="3"/>
      <c r="E17" s="3"/>
      <c r="F17" s="3"/>
      <c r="G17" s="3"/>
      <c r="H17" s="3"/>
      <c r="Q17" s="21"/>
      <c r="R17" s="21"/>
      <c r="S17" s="21"/>
    </row>
    <row r="18" spans="2:19" x14ac:dyDescent="0.25">
      <c r="B18" s="3"/>
      <c r="C18" s="3"/>
      <c r="D18" s="3"/>
      <c r="E18" s="3"/>
      <c r="F18" s="3"/>
      <c r="G18" s="3"/>
      <c r="H18" s="3"/>
      <c r="Q18" s="21"/>
      <c r="R18" s="21"/>
      <c r="S18" s="21"/>
    </row>
    <row r="19" spans="2:19" x14ac:dyDescent="0.25">
      <c r="B19" s="3"/>
      <c r="C19" s="3"/>
      <c r="D19" s="3"/>
      <c r="E19" s="3"/>
      <c r="F19" s="3"/>
      <c r="G19" s="3"/>
      <c r="H19" s="3"/>
      <c r="Q19" s="21"/>
      <c r="R19" s="21"/>
      <c r="S19" s="21"/>
    </row>
    <row r="20" spans="2:19" x14ac:dyDescent="0.25">
      <c r="B20" s="3"/>
      <c r="C20" s="3"/>
      <c r="D20" s="3"/>
      <c r="E20" s="3"/>
      <c r="F20" s="3"/>
      <c r="G20" s="3"/>
      <c r="H20" s="3"/>
      <c r="Q20" s="21"/>
      <c r="R20" s="21"/>
      <c r="S20" s="21"/>
    </row>
    <row r="21" spans="2:19" x14ac:dyDescent="0.25">
      <c r="B21" s="3"/>
      <c r="C21" s="3"/>
      <c r="D21" s="3"/>
      <c r="E21" s="3"/>
      <c r="F21" s="3"/>
      <c r="G21" s="3"/>
      <c r="H21" s="3"/>
      <c r="Q21" s="21"/>
      <c r="R21" s="21"/>
      <c r="S21" s="21"/>
    </row>
    <row r="22" spans="2:19" x14ac:dyDescent="0.25">
      <c r="B22" s="3"/>
      <c r="C22" s="3"/>
      <c r="D22" s="3"/>
      <c r="E22" s="3"/>
      <c r="F22" s="3"/>
      <c r="G22" s="3"/>
      <c r="H22" s="3"/>
    </row>
    <row r="23" spans="2:19" x14ac:dyDescent="0.25">
      <c r="B23" s="3"/>
      <c r="C23" s="3"/>
      <c r="D23" s="3"/>
      <c r="E23" s="3"/>
      <c r="F23" s="3"/>
      <c r="G23" s="3"/>
      <c r="H23" s="3"/>
    </row>
    <row r="24" spans="2:19" x14ac:dyDescent="0.25">
      <c r="B24" s="3"/>
      <c r="C24" s="3"/>
      <c r="D24" s="3"/>
      <c r="E24" s="3"/>
      <c r="F24" s="3"/>
      <c r="G24" s="3"/>
      <c r="H24" s="3"/>
    </row>
    <row r="25" spans="2:19" x14ac:dyDescent="0.25">
      <c r="B25" s="3"/>
      <c r="C25" s="3"/>
      <c r="D25" s="3"/>
      <c r="E25" s="3"/>
      <c r="F25" s="3"/>
      <c r="G25" s="3"/>
      <c r="H25" s="3"/>
    </row>
    <row r="26" spans="2:19" x14ac:dyDescent="0.25">
      <c r="B26" s="3"/>
      <c r="C26" s="3"/>
      <c r="D26" s="3"/>
      <c r="E26" s="3"/>
      <c r="F26" s="3"/>
      <c r="G26" s="3"/>
      <c r="H26" s="3"/>
    </row>
    <row r="27" spans="2:19" x14ac:dyDescent="0.25">
      <c r="B27" s="3"/>
      <c r="C27" s="3"/>
      <c r="D27" s="3"/>
      <c r="E27" s="3"/>
      <c r="F27" s="3"/>
      <c r="G27" s="3"/>
      <c r="H27" s="3"/>
    </row>
    <row r="28" spans="2:19" x14ac:dyDescent="0.25">
      <c r="B28" s="3"/>
      <c r="C28" s="3"/>
      <c r="D28" s="3"/>
      <c r="E28" s="3"/>
      <c r="F28" s="3"/>
      <c r="G28" s="3"/>
      <c r="H28" s="3"/>
    </row>
    <row r="29" spans="2:19" x14ac:dyDescent="0.25">
      <c r="B29" s="3"/>
      <c r="C29" s="3"/>
      <c r="D29" s="3"/>
      <c r="E29" s="3"/>
      <c r="F29" s="3"/>
      <c r="G29" s="3"/>
      <c r="H29" s="3"/>
    </row>
    <row r="30" spans="2:19" x14ac:dyDescent="0.25">
      <c r="B30" s="3"/>
      <c r="C30" s="3"/>
      <c r="D30" s="3"/>
      <c r="E30" s="3"/>
      <c r="F30" s="3"/>
      <c r="G30" s="3"/>
      <c r="H30" s="3"/>
    </row>
    <row r="31" spans="2:19" x14ac:dyDescent="0.25">
      <c r="B31" s="3"/>
      <c r="C31" s="3"/>
      <c r="D31" s="3"/>
      <c r="E31" s="3"/>
      <c r="F31" s="3"/>
      <c r="G31" s="3"/>
      <c r="H31" s="3"/>
    </row>
    <row r="32" spans="2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/>
  <dimension ref="A2:E61"/>
  <sheetViews>
    <sheetView zoomScale="110" zoomScaleNormal="110" workbookViewId="0">
      <selection activeCell="H26" sqref="H26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5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</row>
    <row r="3" spans="1:5" x14ac:dyDescent="0.25">
      <c r="A3" t="s">
        <v>52</v>
      </c>
      <c r="B3" s="3">
        <v>1324</v>
      </c>
      <c r="C3" s="3">
        <v>1234</v>
      </c>
      <c r="D3" s="3">
        <v>1352</v>
      </c>
      <c r="E3" s="3">
        <v>1615</v>
      </c>
    </row>
    <row r="4" spans="1:5" x14ac:dyDescent="0.25">
      <c r="A4" t="s">
        <v>53</v>
      </c>
      <c r="B4" s="3">
        <v>129</v>
      </c>
      <c r="C4" s="3">
        <v>127</v>
      </c>
      <c r="D4" s="3">
        <v>123</v>
      </c>
      <c r="E4" s="3">
        <v>194</v>
      </c>
    </row>
    <row r="5" spans="1:5" x14ac:dyDescent="0.25">
      <c r="A5" t="s">
        <v>54</v>
      </c>
      <c r="B5" s="3">
        <v>7484</v>
      </c>
      <c r="C5" s="3">
        <v>7165</v>
      </c>
      <c r="D5" s="3">
        <v>7251</v>
      </c>
      <c r="E5" s="3">
        <v>7350</v>
      </c>
    </row>
    <row r="6" spans="1:5" x14ac:dyDescent="0.25">
      <c r="A6" t="s">
        <v>55</v>
      </c>
      <c r="B6" s="3">
        <v>273</v>
      </c>
      <c r="C6" s="3">
        <v>210</v>
      </c>
      <c r="D6" s="3">
        <v>204</v>
      </c>
      <c r="E6" s="3">
        <v>392</v>
      </c>
    </row>
    <row r="7" spans="1:5" x14ac:dyDescent="0.25">
      <c r="A7" t="s">
        <v>56</v>
      </c>
      <c r="B7" s="3">
        <v>421</v>
      </c>
      <c r="C7" s="3">
        <v>93</v>
      </c>
      <c r="D7" s="3">
        <v>253</v>
      </c>
      <c r="E7" s="3">
        <v>714</v>
      </c>
    </row>
    <row r="8" spans="1:5" x14ac:dyDescent="0.25">
      <c r="A8" s="4" t="s">
        <v>57</v>
      </c>
      <c r="B8" s="32">
        <v>378</v>
      </c>
      <c r="C8" s="32">
        <v>456</v>
      </c>
      <c r="D8" s="32">
        <v>218</v>
      </c>
      <c r="E8" s="32">
        <v>174</v>
      </c>
    </row>
    <row r="9" spans="1:5" x14ac:dyDescent="0.25">
      <c r="A9" s="2" t="s">
        <v>58</v>
      </c>
      <c r="B9" s="3">
        <v>10009</v>
      </c>
      <c r="C9" s="3">
        <v>9285</v>
      </c>
      <c r="D9" s="3">
        <v>9401</v>
      </c>
      <c r="E9" s="3">
        <v>10440</v>
      </c>
    </row>
    <row r="10" spans="1:5" x14ac:dyDescent="0.25">
      <c r="B10" s="3"/>
      <c r="C10" s="3"/>
      <c r="D10" s="3"/>
      <c r="E10" s="3"/>
    </row>
    <row r="11" spans="1:5" x14ac:dyDescent="0.25">
      <c r="A11" t="s">
        <v>59</v>
      </c>
      <c r="B11" s="3">
        <v>4876</v>
      </c>
      <c r="C11" s="3">
        <v>4296</v>
      </c>
      <c r="D11" s="3">
        <v>5372</v>
      </c>
      <c r="E11" s="3">
        <v>7355</v>
      </c>
    </row>
    <row r="12" spans="1:5" x14ac:dyDescent="0.25">
      <c r="A12" t="s">
        <v>60</v>
      </c>
      <c r="B12" s="3">
        <v>3510</v>
      </c>
      <c r="C12" s="3">
        <v>2835</v>
      </c>
      <c r="D12" s="3">
        <v>3452</v>
      </c>
      <c r="E12" s="3">
        <v>4712</v>
      </c>
    </row>
    <row r="13" spans="1:5" x14ac:dyDescent="0.25">
      <c r="A13" s="4" t="s">
        <v>61</v>
      </c>
      <c r="B13" s="32">
        <v>112</v>
      </c>
      <c r="C13" s="32">
        <v>179</v>
      </c>
      <c r="D13" s="32">
        <v>1661</v>
      </c>
      <c r="E13" s="32">
        <v>892</v>
      </c>
    </row>
    <row r="14" spans="1:5" x14ac:dyDescent="0.25">
      <c r="A14" s="2" t="s">
        <v>62</v>
      </c>
      <c r="B14" s="3">
        <v>8498</v>
      </c>
      <c r="C14" s="3">
        <v>7310</v>
      </c>
      <c r="D14" s="3">
        <v>10485</v>
      </c>
      <c r="E14" s="3">
        <v>12960</v>
      </c>
    </row>
    <row r="15" spans="1:5" x14ac:dyDescent="0.25">
      <c r="B15" s="3"/>
      <c r="C15" s="3"/>
      <c r="D15" s="3"/>
      <c r="E15" s="3"/>
    </row>
    <row r="16" spans="1:5" x14ac:dyDescent="0.25">
      <c r="A16" s="2" t="s">
        <v>63</v>
      </c>
      <c r="B16" s="3">
        <v>18506</v>
      </c>
      <c r="C16" s="3">
        <v>16595</v>
      </c>
      <c r="D16" s="3">
        <v>19886</v>
      </c>
      <c r="E16" s="3">
        <v>23399</v>
      </c>
    </row>
    <row r="17" spans="1:5" x14ac:dyDescent="0.25">
      <c r="B17" s="3"/>
      <c r="C17" s="3"/>
      <c r="D17" s="3"/>
      <c r="E17" s="3"/>
    </row>
    <row r="18" spans="1:5" x14ac:dyDescent="0.25">
      <c r="A18" t="s">
        <v>64</v>
      </c>
      <c r="B18" s="3">
        <v>8731</v>
      </c>
      <c r="C18" s="3">
        <v>10317</v>
      </c>
      <c r="D18" s="3">
        <v>11663</v>
      </c>
      <c r="E18" s="3">
        <v>15901</v>
      </c>
    </row>
    <row r="19" spans="1:5" x14ac:dyDescent="0.25">
      <c r="A19" t="s">
        <v>33</v>
      </c>
      <c r="B19" s="3">
        <v>60</v>
      </c>
      <c r="C19" s="3">
        <v>50</v>
      </c>
      <c r="D19" s="3">
        <v>97</v>
      </c>
      <c r="E19" s="3">
        <v>0</v>
      </c>
    </row>
    <row r="20" spans="1:5" x14ac:dyDescent="0.25">
      <c r="A20" s="10" t="s">
        <v>65</v>
      </c>
      <c r="B20" s="29">
        <v>8791</v>
      </c>
      <c r="C20" s="29">
        <v>10368</v>
      </c>
      <c r="D20" s="29">
        <v>11761</v>
      </c>
      <c r="E20" s="29">
        <v>15901</v>
      </c>
    </row>
    <row r="21" spans="1:5" x14ac:dyDescent="0.25">
      <c r="B21" s="3"/>
      <c r="C21" s="3"/>
      <c r="D21" s="3"/>
      <c r="E21" s="3"/>
    </row>
    <row r="22" spans="1:5" x14ac:dyDescent="0.25">
      <c r="A22" t="s">
        <v>66</v>
      </c>
      <c r="B22" s="3">
        <v>1772</v>
      </c>
      <c r="C22" s="3">
        <v>1690</v>
      </c>
      <c r="D22" s="3">
        <v>1351</v>
      </c>
      <c r="E22" s="3">
        <v>916</v>
      </c>
    </row>
    <row r="23" spans="1:5" x14ac:dyDescent="0.25">
      <c r="A23" t="s">
        <v>67</v>
      </c>
      <c r="B23" s="3">
        <v>436</v>
      </c>
      <c r="C23" s="3">
        <v>836</v>
      </c>
      <c r="D23" s="3">
        <v>840</v>
      </c>
      <c r="E23" s="3">
        <v>1398</v>
      </c>
    </row>
    <row r="24" spans="1:5" x14ac:dyDescent="0.25">
      <c r="A24" s="10" t="s">
        <v>68</v>
      </c>
      <c r="B24" s="29">
        <v>2207</v>
      </c>
      <c r="C24" s="29">
        <v>2526</v>
      </c>
      <c r="D24" s="29">
        <v>2191</v>
      </c>
      <c r="E24" s="29">
        <v>2314</v>
      </c>
    </row>
    <row r="25" spans="1:5" x14ac:dyDescent="0.25">
      <c r="B25" s="3"/>
      <c r="C25" s="3"/>
      <c r="D25" s="3"/>
      <c r="E25" s="3"/>
    </row>
    <row r="26" spans="1:5" x14ac:dyDescent="0.25">
      <c r="A26" t="s">
        <v>69</v>
      </c>
      <c r="B26" s="3">
        <v>365</v>
      </c>
      <c r="C26" s="3">
        <v>213</v>
      </c>
      <c r="D26" s="3">
        <v>1691</v>
      </c>
      <c r="E26" s="3">
        <v>94</v>
      </c>
    </row>
    <row r="27" spans="1:5" x14ac:dyDescent="0.25">
      <c r="A27" t="s">
        <v>70</v>
      </c>
      <c r="B27" s="3">
        <v>7143</v>
      </c>
      <c r="C27" s="3">
        <v>3488</v>
      </c>
      <c r="D27" s="3">
        <v>4243</v>
      </c>
      <c r="E27" s="3">
        <v>5090</v>
      </c>
    </row>
    <row r="28" spans="1:5" x14ac:dyDescent="0.25">
      <c r="A28" s="10" t="s">
        <v>71</v>
      </c>
      <c r="B28" s="29">
        <v>7508</v>
      </c>
      <c r="C28" s="29">
        <v>3701</v>
      </c>
      <c r="D28" s="29">
        <v>5934</v>
      </c>
      <c r="E28" s="29">
        <v>5184</v>
      </c>
    </row>
    <row r="29" spans="1:5" x14ac:dyDescent="0.25">
      <c r="A29" s="4"/>
      <c r="B29" s="3"/>
      <c r="C29" s="3"/>
      <c r="D29" s="3"/>
      <c r="E29" s="3"/>
    </row>
    <row r="30" spans="1:5" x14ac:dyDescent="0.25">
      <c r="A30" s="2" t="s">
        <v>72</v>
      </c>
      <c r="B30" s="29">
        <v>18506</v>
      </c>
      <c r="C30" s="29">
        <v>16595</v>
      </c>
      <c r="D30" s="29">
        <v>19886</v>
      </c>
      <c r="E30" s="29">
        <v>23399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/>
  <dimension ref="A2:L80"/>
  <sheetViews>
    <sheetView zoomScaleNormal="100" workbookViewId="0">
      <selection activeCell="N43" sqref="N43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12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12" x14ac:dyDescent="0.25">
      <c r="A3" t="s">
        <v>52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</row>
    <row r="4" spans="1:12" x14ac:dyDescent="0.25">
      <c r="A4" t="s">
        <v>53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</row>
    <row r="5" spans="1:12" x14ac:dyDescent="0.25">
      <c r="A5" t="s">
        <v>54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</row>
    <row r="6" spans="1:12" x14ac:dyDescent="0.25">
      <c r="A6" t="s">
        <v>55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</row>
    <row r="7" spans="1:12" x14ac:dyDescent="0.25">
      <c r="A7" t="s">
        <v>56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</row>
    <row r="8" spans="1:12" x14ac:dyDescent="0.25">
      <c r="A8" s="4" t="s">
        <v>57</v>
      </c>
      <c r="B8" s="32">
        <v>385</v>
      </c>
      <c r="C8" s="32">
        <v>433</v>
      </c>
      <c r="D8" s="32">
        <v>416</v>
      </c>
      <c r="E8" s="32">
        <v>218</v>
      </c>
      <c r="F8" s="32">
        <v>397</v>
      </c>
      <c r="G8" s="32">
        <v>215</v>
      </c>
      <c r="H8" s="32">
        <v>198</v>
      </c>
      <c r="I8" s="32">
        <v>174</v>
      </c>
      <c r="J8" s="32">
        <v>182</v>
      </c>
      <c r="K8" s="32">
        <v>162</v>
      </c>
      <c r="L8" s="32">
        <v>185</v>
      </c>
    </row>
    <row r="9" spans="1:12" x14ac:dyDescent="0.25">
      <c r="A9" s="2" t="s">
        <v>58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</row>
    <row r="10" spans="1:12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</row>
    <row r="11" spans="1:12" x14ac:dyDescent="0.25">
      <c r="A11" t="s">
        <v>59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</row>
    <row r="12" spans="1:12" x14ac:dyDescent="0.25">
      <c r="A12" t="s">
        <v>60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</row>
    <row r="13" spans="1:12" x14ac:dyDescent="0.25">
      <c r="A13" s="4" t="s">
        <v>61</v>
      </c>
      <c r="B13" s="32">
        <v>191</v>
      </c>
      <c r="C13" s="32">
        <v>463</v>
      </c>
      <c r="D13" s="32">
        <v>1207</v>
      </c>
      <c r="E13" s="32">
        <v>1661</v>
      </c>
      <c r="F13" s="32">
        <v>1490</v>
      </c>
      <c r="G13" s="32">
        <v>1328</v>
      </c>
      <c r="H13" s="32">
        <v>1086</v>
      </c>
      <c r="I13" s="32">
        <v>892</v>
      </c>
      <c r="J13" s="32">
        <v>1124</v>
      </c>
      <c r="K13" s="32">
        <v>542</v>
      </c>
      <c r="L13" s="32">
        <v>1245</v>
      </c>
    </row>
    <row r="14" spans="1:12" x14ac:dyDescent="0.25">
      <c r="A14" s="2" t="s">
        <v>62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</row>
    <row r="15" spans="1:12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12" x14ac:dyDescent="0.25">
      <c r="A16" s="2" t="s">
        <v>63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</row>
    <row r="17" spans="1:12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1:12" x14ac:dyDescent="0.25">
      <c r="A18" t="s">
        <v>73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</row>
    <row r="19" spans="1:12" x14ac:dyDescent="0.25">
      <c r="A19" s="4" t="s">
        <v>33</v>
      </c>
      <c r="B19" s="32">
        <v>55</v>
      </c>
      <c r="C19" s="32">
        <v>59</v>
      </c>
      <c r="D19" s="32">
        <v>66</v>
      </c>
      <c r="E19" s="32">
        <v>97</v>
      </c>
      <c r="F19" s="32">
        <v>109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</row>
    <row r="20" spans="1:12" x14ac:dyDescent="0.25">
      <c r="A20" s="2" t="s">
        <v>65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</row>
    <row r="21" spans="1:12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</row>
    <row r="22" spans="1:12" x14ac:dyDescent="0.25">
      <c r="A22" t="s">
        <v>66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</row>
    <row r="23" spans="1:12" x14ac:dyDescent="0.25">
      <c r="A23" s="4" t="s">
        <v>67</v>
      </c>
      <c r="B23" s="32">
        <v>852</v>
      </c>
      <c r="C23" s="32">
        <v>776</v>
      </c>
      <c r="D23" s="32">
        <v>859</v>
      </c>
      <c r="E23" s="32">
        <v>840</v>
      </c>
      <c r="F23" s="32">
        <v>1175</v>
      </c>
      <c r="G23" s="32">
        <v>1556</v>
      </c>
      <c r="H23" s="32">
        <v>1884</v>
      </c>
      <c r="I23" s="32">
        <v>1398</v>
      </c>
      <c r="J23" s="32">
        <v>1137</v>
      </c>
      <c r="K23" s="32">
        <v>1093</v>
      </c>
      <c r="L23" s="32">
        <v>1061</v>
      </c>
    </row>
    <row r="24" spans="1:12" x14ac:dyDescent="0.25">
      <c r="A24" s="2" t="s">
        <v>68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</row>
    <row r="25" spans="1:12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</row>
    <row r="26" spans="1:12" x14ac:dyDescent="0.25">
      <c r="A26" t="s">
        <v>69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</row>
    <row r="27" spans="1:12" x14ac:dyDescent="0.25">
      <c r="A27" s="4" t="s">
        <v>70</v>
      </c>
      <c r="B27" s="32">
        <v>4156</v>
      </c>
      <c r="C27" s="32">
        <v>4260</v>
      </c>
      <c r="D27" s="32">
        <v>3865</v>
      </c>
      <c r="E27" s="32">
        <v>4243</v>
      </c>
      <c r="F27" s="32">
        <v>5040</v>
      </c>
      <c r="G27" s="32">
        <v>5662</v>
      </c>
      <c r="H27" s="32">
        <v>4815</v>
      </c>
      <c r="I27" s="32">
        <v>5090</v>
      </c>
      <c r="J27" s="32">
        <v>5540</v>
      </c>
      <c r="K27" s="32">
        <v>5391</v>
      </c>
      <c r="L27" s="32">
        <v>4898</v>
      </c>
    </row>
    <row r="28" spans="1:12" x14ac:dyDescent="0.25">
      <c r="A28" s="2" t="s">
        <v>71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</row>
    <row r="29" spans="1:12" x14ac:dyDescent="0.25">
      <c r="A29" s="4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</row>
    <row r="30" spans="1:12" x14ac:dyDescent="0.25">
      <c r="A30" s="2" t="s">
        <v>72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</row>
    <row r="31" spans="1:12" x14ac:dyDescent="0.25">
      <c r="B31" s="1"/>
      <c r="C31" s="1"/>
      <c r="D31" s="1"/>
      <c r="E31" s="1"/>
      <c r="H31" s="1"/>
    </row>
    <row r="32" spans="1:12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E104"/>
  <sheetViews>
    <sheetView topLeftCell="A19" zoomScale="90" zoomScaleNormal="90" workbookViewId="0">
      <selection activeCell="K59" sqref="K59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5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</row>
    <row r="3" spans="1:5" ht="15" customHeight="1" x14ac:dyDescent="0.25">
      <c r="A3" t="s">
        <v>24</v>
      </c>
      <c r="B3" s="3">
        <v>1444</v>
      </c>
      <c r="C3" s="3">
        <v>492</v>
      </c>
      <c r="D3" s="3">
        <v>1379</v>
      </c>
      <c r="E3" s="3">
        <v>2122</v>
      </c>
    </row>
    <row r="4" spans="1:5" ht="15" customHeight="1" x14ac:dyDescent="0.25">
      <c r="A4" t="s">
        <v>74</v>
      </c>
      <c r="B4" s="3"/>
      <c r="C4" s="3"/>
      <c r="D4" s="3"/>
      <c r="E4" s="3"/>
    </row>
    <row r="5" spans="1:5" ht="15" customHeight="1" x14ac:dyDescent="0.25">
      <c r="A5" s="14" t="s">
        <v>75</v>
      </c>
      <c r="B5" s="3">
        <v>1003</v>
      </c>
      <c r="C5" s="3">
        <v>790</v>
      </c>
      <c r="D5" s="3">
        <v>743</v>
      </c>
      <c r="E5" s="3">
        <v>859</v>
      </c>
    </row>
    <row r="6" spans="1:5" ht="15" customHeight="1" x14ac:dyDescent="0.25">
      <c r="A6" s="14" t="s">
        <v>76</v>
      </c>
      <c r="B6" s="3">
        <v>-343</v>
      </c>
      <c r="C6" s="3">
        <v>-220</v>
      </c>
      <c r="D6" s="3">
        <v>-18</v>
      </c>
      <c r="E6" s="3">
        <v>-62</v>
      </c>
    </row>
    <row r="7" spans="1:5" ht="15" customHeight="1" x14ac:dyDescent="0.25">
      <c r="A7" s="14" t="s">
        <v>77</v>
      </c>
      <c r="B7" s="3">
        <v>241</v>
      </c>
      <c r="C7" s="3">
        <v>667</v>
      </c>
      <c r="D7" s="3">
        <v>-126</v>
      </c>
      <c r="E7" s="3">
        <v>-68</v>
      </c>
    </row>
    <row r="8" spans="1:5" ht="15" customHeight="1" x14ac:dyDescent="0.25">
      <c r="A8" t="s">
        <v>78</v>
      </c>
      <c r="B8" s="3">
        <v>-80</v>
      </c>
      <c r="C8" s="3">
        <v>-84</v>
      </c>
      <c r="D8" s="3">
        <v>-218</v>
      </c>
      <c r="E8" s="3">
        <v>-281</v>
      </c>
    </row>
    <row r="9" spans="1:5" ht="15" customHeight="1" x14ac:dyDescent="0.25">
      <c r="A9" t="s">
        <v>79</v>
      </c>
      <c r="B9" s="3">
        <v>-125</v>
      </c>
      <c r="C9" s="3">
        <v>-271</v>
      </c>
      <c r="D9" s="3">
        <v>-189</v>
      </c>
      <c r="E9" s="3">
        <v>-292</v>
      </c>
    </row>
    <row r="10" spans="1:5" ht="15" customHeight="1" x14ac:dyDescent="0.25">
      <c r="A10" s="10" t="s">
        <v>80</v>
      </c>
      <c r="B10" s="29">
        <v>2140</v>
      </c>
      <c r="C10" s="29">
        <v>1374</v>
      </c>
      <c r="D10" s="29">
        <v>1571</v>
      </c>
      <c r="E10" s="29">
        <v>2277</v>
      </c>
    </row>
    <row r="11" spans="1:5" ht="15" customHeight="1" x14ac:dyDescent="0.25">
      <c r="A11" s="2"/>
      <c r="B11" s="3"/>
      <c r="C11" s="3"/>
      <c r="D11" s="3"/>
      <c r="E11" s="3"/>
    </row>
    <row r="12" spans="1:5" ht="15" customHeight="1" x14ac:dyDescent="0.25">
      <c r="A12" s="2" t="s">
        <v>81</v>
      </c>
      <c r="B12" s="3"/>
      <c r="C12" s="3"/>
      <c r="D12" s="3"/>
      <c r="E12" s="3"/>
    </row>
    <row r="13" spans="1:5" ht="15" customHeight="1" x14ac:dyDescent="0.25">
      <c r="A13" s="14" t="s">
        <v>59</v>
      </c>
      <c r="B13" s="3">
        <v>-256</v>
      </c>
      <c r="C13" s="3">
        <v>432</v>
      </c>
      <c r="D13" s="3">
        <v>-933</v>
      </c>
      <c r="E13" s="3">
        <v>-1668</v>
      </c>
    </row>
    <row r="14" spans="1:5" ht="15" customHeight="1" x14ac:dyDescent="0.25">
      <c r="A14" s="14" t="s">
        <v>82</v>
      </c>
      <c r="B14" s="3">
        <v>-124</v>
      </c>
      <c r="C14" s="3">
        <v>498</v>
      </c>
      <c r="D14" s="3">
        <v>-589</v>
      </c>
      <c r="E14" s="3">
        <v>-283</v>
      </c>
    </row>
    <row r="15" spans="1:5" ht="15" customHeight="1" x14ac:dyDescent="0.25">
      <c r="A15" s="14" t="s">
        <v>83</v>
      </c>
      <c r="B15" s="3">
        <v>159</v>
      </c>
      <c r="C15" s="3">
        <v>219</v>
      </c>
      <c r="D15" s="3">
        <v>270</v>
      </c>
      <c r="E15" s="3">
        <v>-133</v>
      </c>
    </row>
    <row r="16" spans="1:5" ht="15" customHeight="1" x14ac:dyDescent="0.25">
      <c r="A16" s="14" t="s">
        <v>84</v>
      </c>
      <c r="B16" s="3">
        <v>-169</v>
      </c>
      <c r="C16" s="3">
        <v>-108</v>
      </c>
      <c r="D16" s="3">
        <v>909</v>
      </c>
      <c r="E16" s="3">
        <v>452</v>
      </c>
    </row>
    <row r="17" spans="1:5" ht="15" customHeight="1" x14ac:dyDescent="0.25">
      <c r="A17" s="14" t="s">
        <v>85</v>
      </c>
      <c r="B17" s="3">
        <v>-134</v>
      </c>
      <c r="C17" s="3">
        <v>-744</v>
      </c>
      <c r="D17" s="3">
        <v>-77</v>
      </c>
      <c r="E17" s="3">
        <v>42</v>
      </c>
    </row>
    <row r="18" spans="1:5" ht="15" customHeight="1" x14ac:dyDescent="0.25">
      <c r="A18" s="10" t="s">
        <v>81</v>
      </c>
      <c r="B18" s="29">
        <v>-523</v>
      </c>
      <c r="C18" s="29">
        <v>297</v>
      </c>
      <c r="D18" s="29">
        <v>-420</v>
      </c>
      <c r="E18" s="29">
        <v>-1590</v>
      </c>
    </row>
    <row r="19" spans="1:5" ht="15" customHeight="1" x14ac:dyDescent="0.25">
      <c r="A19" s="2"/>
      <c r="B19" s="3"/>
      <c r="C19" s="3"/>
      <c r="D19" s="3"/>
      <c r="E19" s="3"/>
    </row>
    <row r="20" spans="1:5" ht="15" customHeight="1" x14ac:dyDescent="0.25">
      <c r="A20" s="2" t="s">
        <v>86</v>
      </c>
      <c r="B20" s="3">
        <v>1617</v>
      </c>
      <c r="C20" s="3">
        <v>1671</v>
      </c>
      <c r="D20" s="3">
        <v>1151</v>
      </c>
      <c r="E20" s="3">
        <v>687</v>
      </c>
    </row>
    <row r="21" spans="1:5" ht="15" customHeight="1" x14ac:dyDescent="0.25">
      <c r="A21" s="2"/>
      <c r="B21" s="3"/>
      <c r="C21" s="3"/>
      <c r="D21" s="3"/>
      <c r="E21" s="3"/>
    </row>
    <row r="22" spans="1:5" ht="15" customHeight="1" x14ac:dyDescent="0.25">
      <c r="A22" s="2" t="s">
        <v>87</v>
      </c>
      <c r="B22" s="3"/>
      <c r="C22" s="3"/>
      <c r="D22" s="3"/>
      <c r="E22" s="3"/>
    </row>
    <row r="23" spans="1:5" ht="15" customHeight="1" x14ac:dyDescent="0.25">
      <c r="A23" t="s">
        <v>88</v>
      </c>
      <c r="B23" s="3">
        <v>-4</v>
      </c>
      <c r="C23" s="3">
        <v>-11</v>
      </c>
      <c r="D23" s="3">
        <v>-23</v>
      </c>
      <c r="E23" s="3">
        <v>-84</v>
      </c>
    </row>
    <row r="24" spans="1:5" ht="15" customHeight="1" x14ac:dyDescent="0.25">
      <c r="A24" t="s">
        <v>89</v>
      </c>
      <c r="B24" s="3">
        <v>0</v>
      </c>
      <c r="C24" s="3">
        <v>-3</v>
      </c>
      <c r="D24" s="3">
        <v>4</v>
      </c>
      <c r="E24" s="3">
        <v>2</v>
      </c>
    </row>
    <row r="25" spans="1:5" ht="15" customHeight="1" x14ac:dyDescent="0.25">
      <c r="A25" t="s">
        <v>90</v>
      </c>
      <c r="B25" s="3">
        <v>-685</v>
      </c>
      <c r="C25" s="3">
        <v>-505</v>
      </c>
      <c r="D25" s="3">
        <v>-471</v>
      </c>
      <c r="E25" s="3">
        <v>-594</v>
      </c>
    </row>
    <row r="26" spans="1:5" ht="15" customHeight="1" x14ac:dyDescent="0.25">
      <c r="A26" t="s">
        <v>91</v>
      </c>
      <c r="B26" s="3">
        <v>99</v>
      </c>
      <c r="C26" s="3">
        <v>47</v>
      </c>
      <c r="D26" s="3">
        <v>54</v>
      </c>
      <c r="E26" s="3">
        <v>22</v>
      </c>
    </row>
    <row r="27" spans="1:5" ht="15" customHeight="1" x14ac:dyDescent="0.25">
      <c r="A27" t="s">
        <v>92</v>
      </c>
      <c r="B27" s="3">
        <v>-154</v>
      </c>
      <c r="C27" s="3">
        <v>-90</v>
      </c>
      <c r="D27" s="3">
        <v>-60</v>
      </c>
      <c r="E27" s="3">
        <v>-312</v>
      </c>
    </row>
    <row r="28" spans="1:5" ht="15" customHeight="1" x14ac:dyDescent="0.25">
      <c r="A28" t="s">
        <v>93</v>
      </c>
      <c r="B28" s="3">
        <v>0</v>
      </c>
      <c r="C28" s="3">
        <v>28</v>
      </c>
      <c r="D28" s="3">
        <v>6</v>
      </c>
      <c r="E28" s="3">
        <v>0</v>
      </c>
    </row>
    <row r="29" spans="1:5" ht="15" customHeight="1" x14ac:dyDescent="0.25">
      <c r="A29" t="s">
        <v>94</v>
      </c>
      <c r="B29" s="3">
        <v>-1</v>
      </c>
      <c r="C29" s="3">
        <v>1</v>
      </c>
      <c r="D29" s="3">
        <v>-17</v>
      </c>
      <c r="E29" s="3">
        <v>0</v>
      </c>
    </row>
    <row r="30" spans="1:5" ht="15" customHeight="1" x14ac:dyDescent="0.25">
      <c r="A30" s="10" t="s">
        <v>95</v>
      </c>
      <c r="B30" s="29">
        <v>-745</v>
      </c>
      <c r="C30" s="29">
        <v>-533</v>
      </c>
      <c r="D30" s="29">
        <v>-507</v>
      </c>
      <c r="E30" s="29">
        <v>-968</v>
      </c>
    </row>
    <row r="31" spans="1:5" ht="15" customHeight="1" x14ac:dyDescent="0.25">
      <c r="B31" s="3"/>
      <c r="C31" s="3"/>
      <c r="D31" s="3"/>
      <c r="E31" s="3"/>
    </row>
    <row r="32" spans="1:5" ht="15" customHeight="1" x14ac:dyDescent="0.25">
      <c r="A32" s="2" t="s">
        <v>96</v>
      </c>
      <c r="B32" s="3"/>
      <c r="C32" s="3"/>
      <c r="D32" s="3"/>
      <c r="E32" s="3"/>
    </row>
    <row r="33" spans="1:5" ht="15" customHeight="1" x14ac:dyDescent="0.25">
      <c r="A33" t="s">
        <v>97</v>
      </c>
      <c r="B33" s="3">
        <v>83</v>
      </c>
      <c r="C33" s="3">
        <v>0</v>
      </c>
      <c r="D33" s="3">
        <v>1628</v>
      </c>
      <c r="E33" s="3">
        <v>-1</v>
      </c>
    </row>
    <row r="34" spans="1:5" ht="15" customHeight="1" x14ac:dyDescent="0.25">
      <c r="A34" t="s">
        <v>98</v>
      </c>
      <c r="B34" s="3">
        <v>0</v>
      </c>
      <c r="C34" s="3">
        <v>-175</v>
      </c>
      <c r="D34" s="3">
        <v>-85</v>
      </c>
      <c r="E34" s="3">
        <v>-1638</v>
      </c>
    </row>
    <row r="35" spans="1:5" ht="15" customHeight="1" x14ac:dyDescent="0.25">
      <c r="A35" t="s">
        <v>99</v>
      </c>
      <c r="B35" s="3">
        <v>-91</v>
      </c>
      <c r="C35" s="3">
        <v>-72</v>
      </c>
      <c r="D35" s="3">
        <v>-76</v>
      </c>
      <c r="E35" s="3">
        <v>-99</v>
      </c>
    </row>
    <row r="36" spans="1:5" ht="15" customHeight="1" x14ac:dyDescent="0.25">
      <c r="A36" t="s">
        <v>100</v>
      </c>
      <c r="B36" s="3">
        <v>-2</v>
      </c>
      <c r="C36" s="3">
        <v>0</v>
      </c>
      <c r="D36" s="3">
        <v>0</v>
      </c>
      <c r="E36" s="3">
        <v>-3</v>
      </c>
    </row>
    <row r="37" spans="1:5" ht="15" customHeight="1" x14ac:dyDescent="0.25">
      <c r="A37" t="s">
        <v>101</v>
      </c>
      <c r="B37" s="3">
        <v>-4861</v>
      </c>
      <c r="C37" s="3">
        <v>-2879</v>
      </c>
      <c r="D37" s="3">
        <v>-31</v>
      </c>
      <c r="E37" s="3">
        <v>1400</v>
      </c>
    </row>
    <row r="38" spans="1:5" ht="15" customHeight="1" x14ac:dyDescent="0.25">
      <c r="A38" s="10" t="s">
        <v>102</v>
      </c>
      <c r="B38" s="29">
        <v>-4870</v>
      </c>
      <c r="C38" s="29">
        <v>-3126</v>
      </c>
      <c r="D38" s="29">
        <v>1436</v>
      </c>
      <c r="E38" s="29">
        <v>-341</v>
      </c>
    </row>
    <row r="39" spans="1:5" ht="15" customHeight="1" x14ac:dyDescent="0.25">
      <c r="A39" s="2"/>
      <c r="B39" s="3"/>
      <c r="C39" s="3"/>
      <c r="D39" s="3"/>
      <c r="E39" s="3"/>
    </row>
    <row r="40" spans="1:5" ht="15" customHeight="1" x14ac:dyDescent="0.25">
      <c r="A40" s="2" t="s">
        <v>103</v>
      </c>
      <c r="B40" s="3">
        <v>-3999</v>
      </c>
      <c r="C40" s="3">
        <v>-1989</v>
      </c>
      <c r="D40" s="3">
        <v>2080</v>
      </c>
      <c r="E40" s="3">
        <v>-622</v>
      </c>
    </row>
    <row r="41" spans="1:5" ht="15" customHeight="1" x14ac:dyDescent="0.25">
      <c r="A41" s="2"/>
      <c r="B41" s="3"/>
      <c r="C41" s="3"/>
      <c r="D41" s="3"/>
      <c r="E41" s="3"/>
    </row>
    <row r="42" spans="1:5" ht="15" customHeight="1" x14ac:dyDescent="0.25">
      <c r="A42" t="s">
        <v>104</v>
      </c>
      <c r="B42" s="3">
        <v>8</v>
      </c>
      <c r="C42" s="3">
        <v>112</v>
      </c>
      <c r="D42" s="3">
        <v>179</v>
      </c>
      <c r="E42" s="3">
        <v>1661</v>
      </c>
    </row>
    <row r="43" spans="1:5" ht="15" customHeight="1" x14ac:dyDescent="0.25">
      <c r="A43" t="s">
        <v>105</v>
      </c>
      <c r="B43" s="3">
        <v>-1</v>
      </c>
      <c r="C43" s="3">
        <v>-14</v>
      </c>
      <c r="D43" s="3">
        <v>13</v>
      </c>
      <c r="E43" s="3">
        <v>48</v>
      </c>
    </row>
    <row r="44" spans="1:5" ht="15" customHeight="1" x14ac:dyDescent="0.25">
      <c r="A44" t="s">
        <v>106</v>
      </c>
      <c r="B44" s="3">
        <v>4104</v>
      </c>
      <c r="C44" s="3">
        <v>2070</v>
      </c>
      <c r="D44" s="3">
        <v>-611</v>
      </c>
      <c r="E44" s="3">
        <v>-195</v>
      </c>
    </row>
    <row r="45" spans="1:5" ht="15" customHeight="1" x14ac:dyDescent="0.25">
      <c r="A45" s="10" t="s">
        <v>107</v>
      </c>
      <c r="B45" s="29">
        <v>112</v>
      </c>
      <c r="C45" s="29">
        <v>179</v>
      </c>
      <c r="D45" s="29">
        <v>1661</v>
      </c>
      <c r="E45" s="29">
        <v>892</v>
      </c>
    </row>
    <row r="46" spans="1:5" x14ac:dyDescent="0.25">
      <c r="A46" s="2"/>
      <c r="B46" s="1"/>
      <c r="C46" s="1"/>
      <c r="D46" s="1"/>
    </row>
    <row r="47" spans="1:5" x14ac:dyDescent="0.25">
      <c r="A47" s="14"/>
      <c r="B47" s="1"/>
      <c r="C47" s="1"/>
      <c r="D47" s="1"/>
    </row>
    <row r="48" spans="1:5" x14ac:dyDescent="0.25">
      <c r="B48" s="3"/>
      <c r="C48" s="3"/>
      <c r="D48" s="3"/>
    </row>
    <row r="49" spans="1:4" x14ac:dyDescent="0.25">
      <c r="A49" s="12"/>
      <c r="B49" s="3"/>
      <c r="C49" s="3"/>
      <c r="D49" s="3"/>
    </row>
    <row r="50" spans="1:4" x14ac:dyDescent="0.25">
      <c r="A50" s="13"/>
      <c r="B50" s="3"/>
      <c r="C50" s="3"/>
      <c r="D50" s="3"/>
    </row>
    <row r="51" spans="1:4" x14ac:dyDescent="0.25">
      <c r="A51" s="13"/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A53" s="2"/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  <row r="102" spans="2:4" x14ac:dyDescent="0.25">
      <c r="B102" s="3"/>
      <c r="C102" s="3"/>
      <c r="D102" s="3"/>
    </row>
    <row r="103" spans="2:4" x14ac:dyDescent="0.25">
      <c r="B103" s="3"/>
      <c r="C103" s="3"/>
      <c r="D103" s="3"/>
    </row>
    <row r="104" spans="2:4" x14ac:dyDescent="0.25">
      <c r="B104" s="3"/>
      <c r="C104" s="3"/>
      <c r="D104" s="3"/>
    </row>
  </sheetData>
  <phoneticPr fontId="6" type="noConversion"/>
  <pageMargins left="0.7" right="0.7" top="0.75" bottom="0.75" header="0.3" footer="0.3"/>
  <pageSetup paperSize="9" scale="74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N93"/>
  <sheetViews>
    <sheetView topLeftCell="A48" zoomScale="80" zoomScaleNormal="80" workbookViewId="0">
      <selection activeCell="Q33" sqref="Q33"/>
    </sheetView>
  </sheetViews>
  <sheetFormatPr defaultRowHeight="15" x14ac:dyDescent="0.25"/>
  <cols>
    <col min="1" max="1" width="61.140625" customWidth="1"/>
    <col min="2" max="10" width="8.5703125" customWidth="1"/>
  </cols>
  <sheetData>
    <row r="2" spans="1:14" ht="15" customHeight="1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14" ht="15" customHeight="1" x14ac:dyDescent="0.25">
      <c r="A3" t="s">
        <v>24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N3" s="3"/>
    </row>
    <row r="4" spans="1:14" ht="15" customHeight="1" x14ac:dyDescent="0.25">
      <c r="A4" t="s">
        <v>7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N4" s="3"/>
    </row>
    <row r="5" spans="1:14" ht="15" customHeight="1" x14ac:dyDescent="0.25">
      <c r="A5" s="14" t="s">
        <v>75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N5" s="3"/>
    </row>
    <row r="6" spans="1:14" ht="15" customHeight="1" x14ac:dyDescent="0.25">
      <c r="A6" s="14" t="s">
        <v>76</v>
      </c>
      <c r="B6" s="3">
        <v>7</v>
      </c>
      <c r="C6" s="3">
        <v>47</v>
      </c>
      <c r="D6" s="3">
        <v>5</v>
      </c>
      <c r="E6" s="3">
        <v>-77</v>
      </c>
      <c r="F6" s="3">
        <v>-10</v>
      </c>
      <c r="G6" s="3">
        <v>-7</v>
      </c>
      <c r="H6" s="3">
        <v>-24</v>
      </c>
      <c r="I6" s="3">
        <v>-21</v>
      </c>
      <c r="J6" s="3">
        <v>-15</v>
      </c>
      <c r="K6" s="3">
        <v>-15</v>
      </c>
      <c r="L6" s="3">
        <v>-12</v>
      </c>
      <c r="N6" s="3"/>
    </row>
    <row r="7" spans="1:14" ht="15" customHeight="1" x14ac:dyDescent="0.25">
      <c r="A7" s="14" t="s">
        <v>77</v>
      </c>
      <c r="B7" s="3">
        <v>-50</v>
      </c>
      <c r="C7" s="3">
        <v>-131</v>
      </c>
      <c r="D7" s="3">
        <v>19</v>
      </c>
      <c r="E7" s="3">
        <v>36</v>
      </c>
      <c r="F7" s="3">
        <v>-6</v>
      </c>
      <c r="G7" s="3">
        <v>-54</v>
      </c>
      <c r="H7" s="3">
        <v>-91</v>
      </c>
      <c r="I7" s="3">
        <v>21</v>
      </c>
      <c r="J7" s="3">
        <v>-11</v>
      </c>
      <c r="K7" s="3">
        <v>-13</v>
      </c>
      <c r="L7" s="3">
        <v>25</v>
      </c>
      <c r="N7" s="3"/>
    </row>
    <row r="8" spans="1:14" ht="15" customHeight="1" x14ac:dyDescent="0.25">
      <c r="A8" s="38" t="s">
        <v>78</v>
      </c>
      <c r="B8" s="3">
        <v>-235</v>
      </c>
      <c r="C8" s="3">
        <v>116</v>
      </c>
      <c r="D8" s="3">
        <v>-160</v>
      </c>
      <c r="E8" s="3">
        <v>61</v>
      </c>
      <c r="F8" s="3">
        <v>-84</v>
      </c>
      <c r="G8" s="3">
        <v>-49</v>
      </c>
      <c r="H8" s="3">
        <v>-137</v>
      </c>
      <c r="I8" s="3">
        <v>-11</v>
      </c>
      <c r="J8" s="3">
        <v>17</v>
      </c>
      <c r="K8" s="3">
        <v>-7</v>
      </c>
      <c r="L8" s="3">
        <v>-20</v>
      </c>
      <c r="N8" s="3"/>
    </row>
    <row r="9" spans="1:14" ht="15" customHeight="1" x14ac:dyDescent="0.25">
      <c r="A9" t="s">
        <v>79</v>
      </c>
      <c r="B9" s="3">
        <v>-78</v>
      </c>
      <c r="C9" s="3">
        <v>-34</v>
      </c>
      <c r="D9" s="3">
        <v>-44</v>
      </c>
      <c r="E9" s="3">
        <v>-33</v>
      </c>
      <c r="F9" s="3">
        <v>-72</v>
      </c>
      <c r="G9" s="3">
        <v>-169</v>
      </c>
      <c r="H9" s="3">
        <v>-9</v>
      </c>
      <c r="I9" s="3">
        <v>-41</v>
      </c>
      <c r="J9" s="3">
        <v>-189</v>
      </c>
      <c r="K9" s="3">
        <v>-131</v>
      </c>
      <c r="L9" s="3">
        <v>-60</v>
      </c>
      <c r="N9" s="3"/>
    </row>
    <row r="10" spans="1:14" ht="15" customHeight="1" x14ac:dyDescent="0.25">
      <c r="A10" s="10" t="s">
        <v>80</v>
      </c>
      <c r="B10" s="29">
        <v>189</v>
      </c>
      <c r="C10" s="29">
        <v>549</v>
      </c>
      <c r="D10" s="29">
        <v>249</v>
      </c>
      <c r="E10" s="29">
        <v>585</v>
      </c>
      <c r="F10" s="29">
        <v>690</v>
      </c>
      <c r="G10" s="29">
        <v>1039</v>
      </c>
      <c r="H10" s="29">
        <v>-56</v>
      </c>
      <c r="I10" s="29">
        <v>604</v>
      </c>
      <c r="J10" s="29">
        <v>1079</v>
      </c>
      <c r="K10" s="29">
        <v>422</v>
      </c>
      <c r="L10" s="29">
        <v>382</v>
      </c>
      <c r="N10" s="3"/>
    </row>
    <row r="11" spans="1:14" ht="15" customHeight="1" x14ac:dyDescent="0.25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N11" s="3"/>
    </row>
    <row r="12" spans="1:14" ht="15" customHeight="1" x14ac:dyDescent="0.25">
      <c r="A12" s="2" t="s">
        <v>8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N12" s="3"/>
    </row>
    <row r="13" spans="1:14" ht="15" customHeight="1" x14ac:dyDescent="0.25">
      <c r="A13" s="14" t="s">
        <v>59</v>
      </c>
      <c r="B13" s="3">
        <v>-278</v>
      </c>
      <c r="C13" s="3">
        <v>-285</v>
      </c>
      <c r="D13" s="3">
        <v>-126</v>
      </c>
      <c r="E13" s="3">
        <v>-244</v>
      </c>
      <c r="F13" s="3">
        <v>-1101</v>
      </c>
      <c r="G13" s="3">
        <v>-1030</v>
      </c>
      <c r="H13" s="3">
        <v>414</v>
      </c>
      <c r="I13" s="3">
        <v>50</v>
      </c>
      <c r="J13" s="3">
        <v>-958</v>
      </c>
      <c r="K13" s="3">
        <v>341</v>
      </c>
      <c r="L13" s="3">
        <v>328</v>
      </c>
      <c r="N13" s="3"/>
    </row>
    <row r="14" spans="1:14" ht="15" customHeight="1" x14ac:dyDescent="0.25">
      <c r="A14" s="14" t="s">
        <v>82</v>
      </c>
      <c r="B14" s="3">
        <v>-225</v>
      </c>
      <c r="C14" s="3">
        <v>-174</v>
      </c>
      <c r="D14" s="3">
        <v>-12</v>
      </c>
      <c r="E14" s="3">
        <v>-178</v>
      </c>
      <c r="F14" s="3">
        <v>-294</v>
      </c>
      <c r="G14" s="3">
        <v>-198</v>
      </c>
      <c r="H14" s="3">
        <v>253</v>
      </c>
      <c r="I14" s="3">
        <v>-43</v>
      </c>
      <c r="J14" s="3">
        <v>-194</v>
      </c>
      <c r="K14" s="3">
        <v>-294</v>
      </c>
      <c r="L14" s="3">
        <v>662</v>
      </c>
      <c r="N14" s="3"/>
    </row>
    <row r="15" spans="1:14" ht="15" customHeight="1" x14ac:dyDescent="0.25">
      <c r="A15" s="14" t="s">
        <v>83</v>
      </c>
      <c r="B15" s="3">
        <v>-117</v>
      </c>
      <c r="C15" s="3">
        <v>-178</v>
      </c>
      <c r="D15" s="3">
        <v>31</v>
      </c>
      <c r="E15" s="3">
        <v>534</v>
      </c>
      <c r="F15" s="3">
        <v>-34</v>
      </c>
      <c r="G15" s="3">
        <v>-73</v>
      </c>
      <c r="H15" s="3">
        <v>-10</v>
      </c>
      <c r="I15" s="3">
        <v>-16</v>
      </c>
      <c r="J15" s="3">
        <v>71</v>
      </c>
      <c r="K15" s="3">
        <v>-41</v>
      </c>
      <c r="L15" s="3">
        <v>16</v>
      </c>
      <c r="N15" s="3"/>
    </row>
    <row r="16" spans="1:14" ht="15" customHeight="1" x14ac:dyDescent="0.25">
      <c r="A16" s="14" t="s">
        <v>84</v>
      </c>
      <c r="B16" s="3">
        <v>228</v>
      </c>
      <c r="C16" s="3">
        <v>426</v>
      </c>
      <c r="D16" s="3">
        <v>-4</v>
      </c>
      <c r="E16" s="3">
        <v>260</v>
      </c>
      <c r="F16" s="3">
        <v>510</v>
      </c>
      <c r="G16" s="3">
        <v>262</v>
      </c>
      <c r="H16" s="3">
        <v>-895</v>
      </c>
      <c r="I16" s="3">
        <v>574</v>
      </c>
      <c r="J16" s="3">
        <v>195</v>
      </c>
      <c r="K16" s="3">
        <v>-328</v>
      </c>
      <c r="L16" s="3">
        <v>-554</v>
      </c>
      <c r="N16" s="3"/>
    </row>
    <row r="17" spans="1:14" ht="15" customHeight="1" x14ac:dyDescent="0.25">
      <c r="A17" s="14" t="s">
        <v>85</v>
      </c>
      <c r="B17" s="3">
        <v>535</v>
      </c>
      <c r="C17" s="3">
        <v>-195</v>
      </c>
      <c r="D17" s="3">
        <v>-401</v>
      </c>
      <c r="E17" s="3">
        <v>-17</v>
      </c>
      <c r="F17" s="3">
        <v>106</v>
      </c>
      <c r="G17" s="3">
        <v>2</v>
      </c>
      <c r="H17" s="3">
        <v>-3</v>
      </c>
      <c r="I17" s="3">
        <v>-63</v>
      </c>
      <c r="J17" s="3">
        <v>184</v>
      </c>
      <c r="K17" s="3">
        <v>13</v>
      </c>
      <c r="L17" s="3">
        <v>115</v>
      </c>
      <c r="N17" s="3"/>
    </row>
    <row r="18" spans="1:14" ht="15" customHeight="1" x14ac:dyDescent="0.25">
      <c r="A18" s="10" t="s">
        <v>81</v>
      </c>
      <c r="B18" s="29">
        <v>143</v>
      </c>
      <c r="C18" s="29">
        <v>-406</v>
      </c>
      <c r="D18" s="29">
        <v>-512</v>
      </c>
      <c r="E18" s="29">
        <v>355</v>
      </c>
      <c r="F18" s="29">
        <v>-813</v>
      </c>
      <c r="G18" s="29">
        <v>-1038</v>
      </c>
      <c r="H18" s="29">
        <v>-241</v>
      </c>
      <c r="I18" s="29">
        <v>502</v>
      </c>
      <c r="J18" s="29">
        <v>-702</v>
      </c>
      <c r="K18" s="29">
        <v>-310</v>
      </c>
      <c r="L18" s="29">
        <v>567</v>
      </c>
      <c r="N18" s="3"/>
    </row>
    <row r="19" spans="1:14" ht="15" customHeight="1" x14ac:dyDescent="0.25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N19" s="3"/>
    </row>
    <row r="20" spans="1:14" ht="15" customHeight="1" x14ac:dyDescent="0.25">
      <c r="A20" s="2" t="s">
        <v>86</v>
      </c>
      <c r="B20" s="3">
        <v>331</v>
      </c>
      <c r="C20" s="3">
        <v>143</v>
      </c>
      <c r="D20" s="3">
        <v>-263</v>
      </c>
      <c r="E20" s="3">
        <v>940</v>
      </c>
      <c r="F20" s="3">
        <v>-123</v>
      </c>
      <c r="G20" s="3">
        <v>1</v>
      </c>
      <c r="H20" s="3">
        <v>-297</v>
      </c>
      <c r="I20" s="3">
        <v>1107</v>
      </c>
      <c r="J20" s="3">
        <v>377</v>
      </c>
      <c r="K20" s="3">
        <v>111</v>
      </c>
      <c r="L20" s="3">
        <v>949</v>
      </c>
      <c r="N20" s="3"/>
    </row>
    <row r="21" spans="1:14" ht="15" customHeight="1" x14ac:dyDescent="0.25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N21" s="3"/>
    </row>
    <row r="22" spans="1:14" ht="15" customHeight="1" x14ac:dyDescent="0.25">
      <c r="A22" s="2" t="s">
        <v>8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N22" s="3"/>
    </row>
    <row r="23" spans="1:14" ht="15" customHeight="1" x14ac:dyDescent="0.25">
      <c r="A23" t="s">
        <v>88</v>
      </c>
      <c r="B23" s="3">
        <v>-3</v>
      </c>
      <c r="C23" s="3">
        <v>-6</v>
      </c>
      <c r="D23" s="3">
        <v>-4</v>
      </c>
      <c r="E23" s="3">
        <v>-9</v>
      </c>
      <c r="F23" s="3">
        <v>-11</v>
      </c>
      <c r="G23" s="3">
        <v>-5</v>
      </c>
      <c r="H23" s="3">
        <v>-5</v>
      </c>
      <c r="I23" s="3">
        <v>-63</v>
      </c>
      <c r="J23" s="3">
        <v>-40</v>
      </c>
      <c r="K23" s="3">
        <v>-17</v>
      </c>
      <c r="L23" s="3">
        <v>-12</v>
      </c>
      <c r="N23" s="3"/>
    </row>
    <row r="24" spans="1:14" ht="15" customHeight="1" x14ac:dyDescent="0.25">
      <c r="A24" t="s">
        <v>89</v>
      </c>
      <c r="B24" s="3">
        <v>0</v>
      </c>
      <c r="C24" s="3">
        <v>0</v>
      </c>
      <c r="D24" s="3">
        <v>0</v>
      </c>
      <c r="E24" s="3">
        <v>4</v>
      </c>
      <c r="F24" s="3">
        <v>0</v>
      </c>
      <c r="G24" s="3">
        <v>0</v>
      </c>
      <c r="H24" s="3">
        <v>0</v>
      </c>
      <c r="I24" s="3">
        <v>2</v>
      </c>
      <c r="J24" s="3">
        <v>0</v>
      </c>
      <c r="K24" s="3">
        <v>0</v>
      </c>
      <c r="L24" s="3">
        <v>0</v>
      </c>
      <c r="N24" s="3"/>
    </row>
    <row r="25" spans="1:14" ht="15" customHeight="1" x14ac:dyDescent="0.25">
      <c r="A25" t="s">
        <v>90</v>
      </c>
      <c r="B25" s="3">
        <v>-51</v>
      </c>
      <c r="C25" s="3">
        <v>-78</v>
      </c>
      <c r="D25" s="3">
        <v>-133</v>
      </c>
      <c r="E25" s="3">
        <v>-210</v>
      </c>
      <c r="F25" s="3">
        <v>-63</v>
      </c>
      <c r="G25" s="3">
        <v>-111</v>
      </c>
      <c r="H25" s="3">
        <v>-152</v>
      </c>
      <c r="I25" s="3">
        <v>-268</v>
      </c>
      <c r="J25" s="3">
        <v>-77</v>
      </c>
      <c r="K25" s="3">
        <v>-134</v>
      </c>
      <c r="L25" s="3">
        <v>-182</v>
      </c>
      <c r="N25" s="3"/>
    </row>
    <row r="26" spans="1:14" ht="15" customHeight="1" x14ac:dyDescent="0.25">
      <c r="A26" t="s">
        <v>91</v>
      </c>
      <c r="B26" s="3">
        <v>0</v>
      </c>
      <c r="C26" s="3">
        <v>2</v>
      </c>
      <c r="D26" s="3">
        <v>39</v>
      </c>
      <c r="E26" s="3">
        <v>12</v>
      </c>
      <c r="F26" s="3">
        <v>8</v>
      </c>
      <c r="G26" s="3">
        <v>1</v>
      </c>
      <c r="H26" s="3">
        <v>2</v>
      </c>
      <c r="I26" s="3">
        <v>10</v>
      </c>
      <c r="J26" s="3">
        <v>1</v>
      </c>
      <c r="K26" s="3">
        <v>1</v>
      </c>
      <c r="L26" s="3">
        <v>7</v>
      </c>
      <c r="N26" s="3"/>
    </row>
    <row r="27" spans="1:14" ht="15" customHeight="1" x14ac:dyDescent="0.25">
      <c r="A27" t="s">
        <v>92</v>
      </c>
      <c r="B27" s="3">
        <v>0</v>
      </c>
      <c r="C27" s="3">
        <v>0</v>
      </c>
      <c r="D27" s="3">
        <v>0</v>
      </c>
      <c r="E27" s="3">
        <v>-60</v>
      </c>
      <c r="F27" s="3">
        <v>4</v>
      </c>
      <c r="G27" s="3">
        <v>-145</v>
      </c>
      <c r="H27" s="3">
        <v>0</v>
      </c>
      <c r="I27" s="3">
        <v>-171</v>
      </c>
      <c r="J27" s="3">
        <v>0</v>
      </c>
      <c r="K27" s="3">
        <v>-170</v>
      </c>
      <c r="L27" s="3">
        <v>0</v>
      </c>
      <c r="N27" s="3"/>
    </row>
    <row r="28" spans="1:14" ht="15" customHeight="1" x14ac:dyDescent="0.25">
      <c r="A28" t="s">
        <v>93</v>
      </c>
      <c r="B28" s="3">
        <v>0</v>
      </c>
      <c r="C28" s="3">
        <v>6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N28" s="3"/>
    </row>
    <row r="29" spans="1:14" ht="15" customHeight="1" x14ac:dyDescent="0.25">
      <c r="A29" t="s">
        <v>94</v>
      </c>
      <c r="B29" s="3">
        <v>4</v>
      </c>
      <c r="C29" s="3">
        <v>-14</v>
      </c>
      <c r="D29" s="3">
        <v>1</v>
      </c>
      <c r="E29" s="3">
        <v>-9</v>
      </c>
      <c r="F29" s="3">
        <v>7</v>
      </c>
      <c r="G29" s="3">
        <v>-1</v>
      </c>
      <c r="H29" s="3">
        <v>0</v>
      </c>
      <c r="I29" s="3">
        <v>-6</v>
      </c>
      <c r="J29" s="3">
        <v>0</v>
      </c>
      <c r="K29" s="3">
        <v>-1</v>
      </c>
      <c r="L29" s="3">
        <v>-1</v>
      </c>
      <c r="N29" s="3"/>
    </row>
    <row r="30" spans="1:14" ht="15" customHeight="1" x14ac:dyDescent="0.25">
      <c r="A30" s="10" t="s">
        <v>95</v>
      </c>
      <c r="B30" s="29">
        <v>-50</v>
      </c>
      <c r="C30" s="29">
        <v>-89</v>
      </c>
      <c r="D30" s="29">
        <v>-96</v>
      </c>
      <c r="E30" s="29">
        <v>-272</v>
      </c>
      <c r="F30" s="29">
        <v>-55</v>
      </c>
      <c r="G30" s="29">
        <v>-262</v>
      </c>
      <c r="H30" s="29">
        <v>-156</v>
      </c>
      <c r="I30" s="29">
        <v>-495</v>
      </c>
      <c r="J30" s="29">
        <v>-116</v>
      </c>
      <c r="K30" s="29">
        <v>-321</v>
      </c>
      <c r="L30" s="29">
        <v>-188</v>
      </c>
      <c r="N30" s="3"/>
    </row>
    <row r="31" spans="1:14" ht="1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N31" s="3"/>
    </row>
    <row r="32" spans="1:14" ht="15" customHeight="1" x14ac:dyDescent="0.25">
      <c r="A32" s="2" t="s">
        <v>96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N32" s="3"/>
    </row>
    <row r="33" spans="1:14" ht="15" customHeight="1" x14ac:dyDescent="0.25">
      <c r="A33" t="s">
        <v>97</v>
      </c>
      <c r="B33" s="3">
        <v>0</v>
      </c>
      <c r="C33" s="3">
        <v>0</v>
      </c>
      <c r="D33" s="3">
        <v>-1125</v>
      </c>
      <c r="E33" s="3">
        <v>1288</v>
      </c>
      <c r="F33" s="3">
        <v>16</v>
      </c>
      <c r="G33" s="3">
        <v>0</v>
      </c>
      <c r="H33" s="3">
        <v>685</v>
      </c>
      <c r="I33" s="3">
        <v>-702</v>
      </c>
      <c r="J33" s="3">
        <v>0</v>
      </c>
      <c r="K33" s="3">
        <v>18</v>
      </c>
      <c r="L33" s="3">
        <v>0</v>
      </c>
      <c r="N33" s="3"/>
    </row>
    <row r="34" spans="1:14" ht="15" customHeight="1" x14ac:dyDescent="0.25">
      <c r="A34" t="s">
        <v>98</v>
      </c>
      <c r="B34" s="3">
        <v>-51</v>
      </c>
      <c r="C34" s="3">
        <v>51</v>
      </c>
      <c r="D34" s="3">
        <v>0</v>
      </c>
      <c r="E34" s="3">
        <v>-85</v>
      </c>
      <c r="F34" s="3">
        <v>-1338</v>
      </c>
      <c r="G34" s="3">
        <v>170</v>
      </c>
      <c r="H34" s="3">
        <v>-469</v>
      </c>
      <c r="I34" s="3">
        <v>-1</v>
      </c>
      <c r="J34" s="3">
        <v>-1</v>
      </c>
      <c r="K34" s="3">
        <v>-1</v>
      </c>
      <c r="L34" s="3">
        <v>-20</v>
      </c>
      <c r="N34" s="3"/>
    </row>
    <row r="35" spans="1:14" ht="15" customHeight="1" x14ac:dyDescent="0.25">
      <c r="A35" t="s">
        <v>99</v>
      </c>
      <c r="B35" s="3">
        <v>-19</v>
      </c>
      <c r="C35" s="3">
        <v>-18</v>
      </c>
      <c r="D35" s="3">
        <v>-15</v>
      </c>
      <c r="E35" s="3">
        <v>-24</v>
      </c>
      <c r="F35" s="3">
        <v>-20</v>
      </c>
      <c r="G35" s="3">
        <v>-22</v>
      </c>
      <c r="H35" s="3">
        <v>-17</v>
      </c>
      <c r="I35" s="3">
        <v>-39</v>
      </c>
      <c r="J35" s="3">
        <v>-29</v>
      </c>
      <c r="K35" s="3">
        <v>-27</v>
      </c>
      <c r="L35" s="3">
        <v>-31</v>
      </c>
      <c r="N35" s="3"/>
    </row>
    <row r="36" spans="1:14" ht="15" customHeight="1" x14ac:dyDescent="0.25">
      <c r="A36" t="s">
        <v>100</v>
      </c>
      <c r="B36" s="3">
        <v>0</v>
      </c>
      <c r="C36" s="3">
        <v>0</v>
      </c>
      <c r="D36" s="3">
        <v>0</v>
      </c>
      <c r="E36" s="3">
        <v>0</v>
      </c>
      <c r="F36" s="3">
        <v>-3</v>
      </c>
      <c r="G36" s="3">
        <v>0</v>
      </c>
      <c r="H36" s="33">
        <v>0</v>
      </c>
      <c r="I36" s="33">
        <v>0</v>
      </c>
      <c r="J36" s="33">
        <v>0</v>
      </c>
      <c r="K36" s="33">
        <v>-351</v>
      </c>
      <c r="L36" s="33">
        <v>0</v>
      </c>
      <c r="N36" s="3"/>
    </row>
    <row r="37" spans="1:14" ht="15" customHeight="1" x14ac:dyDescent="0.25">
      <c r="A37" t="s">
        <v>108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3">
        <v>-20</v>
      </c>
      <c r="L37" s="33">
        <v>0</v>
      </c>
      <c r="N37" s="3"/>
    </row>
    <row r="38" spans="1:14" ht="15" customHeight="1" x14ac:dyDescent="0.25">
      <c r="A38" t="s">
        <v>101</v>
      </c>
      <c r="B38" s="3">
        <v>144</v>
      </c>
      <c r="C38" s="3">
        <v>-95</v>
      </c>
      <c r="D38" s="3">
        <v>2149</v>
      </c>
      <c r="E38" s="3">
        <v>-765</v>
      </c>
      <c r="F38" s="3">
        <v>1400</v>
      </c>
      <c r="G38" s="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N38" s="3"/>
    </row>
    <row r="39" spans="1:14" ht="15" customHeight="1" x14ac:dyDescent="0.25">
      <c r="A39" s="10" t="s">
        <v>102</v>
      </c>
      <c r="B39" s="46">
        <v>74</v>
      </c>
      <c r="C39" s="46">
        <v>-62</v>
      </c>
      <c r="D39" s="46">
        <v>1010</v>
      </c>
      <c r="E39" s="46">
        <v>414</v>
      </c>
      <c r="F39" s="46">
        <v>55</v>
      </c>
      <c r="G39" s="46">
        <v>147</v>
      </c>
      <c r="H39" s="29">
        <v>198</v>
      </c>
      <c r="I39" s="29">
        <v>-742</v>
      </c>
      <c r="J39" s="29">
        <v>-30</v>
      </c>
      <c r="K39" s="29">
        <v>-381</v>
      </c>
      <c r="L39" s="29">
        <v>-51</v>
      </c>
      <c r="N39" s="3"/>
    </row>
    <row r="40" spans="1:14" ht="15" customHeight="1" x14ac:dyDescent="0.25">
      <c r="A40" s="2"/>
      <c r="B40" s="17"/>
      <c r="C40" s="17"/>
      <c r="D40" s="17"/>
      <c r="E40" s="17"/>
      <c r="F40" s="17"/>
      <c r="G40" s="17"/>
      <c r="H40" s="3"/>
      <c r="I40" s="3"/>
      <c r="J40" s="3"/>
      <c r="K40" s="3"/>
      <c r="L40" s="3">
        <v>0</v>
      </c>
      <c r="N40" s="3"/>
    </row>
    <row r="41" spans="1:14" ht="15" customHeight="1" x14ac:dyDescent="0.25">
      <c r="A41" s="2" t="s">
        <v>103</v>
      </c>
      <c r="B41" s="17">
        <v>302</v>
      </c>
      <c r="C41" s="17">
        <v>-8</v>
      </c>
      <c r="D41" s="17">
        <v>650</v>
      </c>
      <c r="E41" s="17">
        <v>1082</v>
      </c>
      <c r="F41" s="17">
        <v>-123</v>
      </c>
      <c r="G41" s="17">
        <v>-113</v>
      </c>
      <c r="H41" s="17">
        <v>-254</v>
      </c>
      <c r="I41" s="3">
        <v>-131</v>
      </c>
      <c r="J41" s="3">
        <v>231</v>
      </c>
      <c r="K41" s="3">
        <v>-590</v>
      </c>
      <c r="L41" s="3">
        <v>711</v>
      </c>
      <c r="N41" s="3"/>
    </row>
    <row r="42" spans="1:14" ht="15" customHeight="1" x14ac:dyDescent="0.25">
      <c r="A42" s="2"/>
      <c r="B42" s="17"/>
      <c r="C42" s="17"/>
      <c r="D42" s="17"/>
      <c r="E42" s="17"/>
      <c r="F42" s="17"/>
      <c r="G42" s="17"/>
      <c r="H42" s="17"/>
      <c r="I42" s="3"/>
      <c r="J42" s="3"/>
      <c r="K42" s="3"/>
      <c r="L42" s="3"/>
      <c r="N42" s="3"/>
    </row>
    <row r="43" spans="1:14" ht="15" customHeight="1" x14ac:dyDescent="0.25">
      <c r="A43" t="s">
        <v>109</v>
      </c>
      <c r="B43" s="17">
        <v>218</v>
      </c>
      <c r="C43" s="17">
        <v>191</v>
      </c>
      <c r="D43" s="17">
        <v>463</v>
      </c>
      <c r="E43" s="17">
        <v>1207</v>
      </c>
      <c r="F43" s="17">
        <v>1661</v>
      </c>
      <c r="G43" s="17">
        <v>1490</v>
      </c>
      <c r="H43" s="17">
        <v>1328</v>
      </c>
      <c r="I43" s="3">
        <v>1086</v>
      </c>
      <c r="J43" s="3">
        <v>892</v>
      </c>
      <c r="K43" s="3">
        <v>1124</v>
      </c>
      <c r="L43" s="3">
        <v>542</v>
      </c>
      <c r="N43" s="3"/>
    </row>
    <row r="44" spans="1:14" ht="15" customHeight="1" x14ac:dyDescent="0.25">
      <c r="A44" t="s">
        <v>105</v>
      </c>
      <c r="B44" s="17">
        <v>3</v>
      </c>
      <c r="C44" s="17">
        <v>3</v>
      </c>
      <c r="D44" s="17">
        <v>3</v>
      </c>
      <c r="E44" s="17">
        <v>3</v>
      </c>
      <c r="F44" s="17">
        <v>14</v>
      </c>
      <c r="G44" s="17">
        <v>37</v>
      </c>
      <c r="H44" s="17">
        <v>36</v>
      </c>
      <c r="I44" s="3">
        <v>-40</v>
      </c>
      <c r="J44" s="3">
        <v>1</v>
      </c>
      <c r="K44" s="3">
        <v>8</v>
      </c>
      <c r="L44" s="3">
        <v>-8</v>
      </c>
      <c r="N44" s="3"/>
    </row>
    <row r="45" spans="1:14" ht="15" customHeight="1" x14ac:dyDescent="0.25">
      <c r="A45" t="s">
        <v>106</v>
      </c>
      <c r="B45" s="17">
        <v>-332</v>
      </c>
      <c r="C45" s="17">
        <v>278</v>
      </c>
      <c r="D45" s="17">
        <v>90</v>
      </c>
      <c r="E45" s="17">
        <v>-631</v>
      </c>
      <c r="F45" s="17">
        <v>-62</v>
      </c>
      <c r="G45" s="17">
        <v>-86</v>
      </c>
      <c r="H45" s="17">
        <v>-23</v>
      </c>
      <c r="I45" s="3">
        <v>-24</v>
      </c>
      <c r="J45" s="3">
        <v>0</v>
      </c>
      <c r="K45" s="3">
        <v>0</v>
      </c>
      <c r="L45" s="3">
        <v>0</v>
      </c>
      <c r="N45" s="3"/>
    </row>
    <row r="46" spans="1:14" ht="15" customHeight="1" x14ac:dyDescent="0.25">
      <c r="A46" s="10" t="s">
        <v>107</v>
      </c>
      <c r="B46" s="46">
        <v>191</v>
      </c>
      <c r="C46" s="46">
        <v>463</v>
      </c>
      <c r="D46" s="46">
        <v>1207</v>
      </c>
      <c r="E46" s="46">
        <v>1661</v>
      </c>
      <c r="F46" s="46">
        <v>1490</v>
      </c>
      <c r="G46" s="46">
        <v>1328</v>
      </c>
      <c r="H46" s="46">
        <v>1086</v>
      </c>
      <c r="I46" s="29">
        <v>892</v>
      </c>
      <c r="J46" s="29">
        <v>1124</v>
      </c>
      <c r="K46" s="29">
        <v>542</v>
      </c>
      <c r="L46" s="29">
        <v>1245</v>
      </c>
      <c r="M46" s="3"/>
      <c r="N46" s="3"/>
    </row>
    <row r="47" spans="1:14" x14ac:dyDescent="0.25">
      <c r="B47" s="38"/>
      <c r="C47" s="38"/>
      <c r="D47" s="38"/>
      <c r="E47" s="38"/>
      <c r="F47" s="38"/>
      <c r="G47" s="38"/>
      <c r="H47" s="3"/>
      <c r="I47" s="34"/>
      <c r="J47" s="27"/>
    </row>
    <row r="48" spans="1:14" x14ac:dyDescent="0.25">
      <c r="B48" s="38"/>
      <c r="C48" s="38"/>
      <c r="D48" s="38"/>
      <c r="E48" s="38"/>
      <c r="F48" s="38"/>
      <c r="G48" s="38"/>
      <c r="H48" s="3"/>
      <c r="J48" s="27"/>
    </row>
    <row r="49" spans="2:10" x14ac:dyDescent="0.25">
      <c r="B49" s="17"/>
      <c r="C49" s="38"/>
      <c r="D49" s="38"/>
      <c r="E49" s="38"/>
      <c r="F49" s="38"/>
      <c r="G49" s="38"/>
      <c r="H49" s="3"/>
      <c r="J49" s="27"/>
    </row>
    <row r="50" spans="2:10" x14ac:dyDescent="0.25">
      <c r="B50" s="3"/>
      <c r="C50" s="3"/>
      <c r="D50" s="3"/>
      <c r="E50" s="3"/>
      <c r="F50" s="3"/>
      <c r="G50" s="3"/>
      <c r="H50" s="3"/>
    </row>
    <row r="51" spans="2:10" x14ac:dyDescent="0.25">
      <c r="B51" s="3"/>
      <c r="C51" s="3"/>
      <c r="D51" s="3"/>
      <c r="E51" s="3"/>
      <c r="F51" s="3"/>
      <c r="G51" s="3"/>
      <c r="H51" s="3"/>
    </row>
    <row r="52" spans="2:10" x14ac:dyDescent="0.25">
      <c r="B52" s="3"/>
      <c r="C52" s="3"/>
      <c r="D52" s="3"/>
      <c r="E52" s="3"/>
      <c r="F52" s="3"/>
      <c r="G52" s="3"/>
      <c r="H52" s="3"/>
    </row>
    <row r="53" spans="2:10" x14ac:dyDescent="0.25">
      <c r="B53" s="3"/>
      <c r="C53" s="3"/>
      <c r="D53" s="3"/>
      <c r="E53" s="3"/>
      <c r="F53" s="3"/>
      <c r="G53" s="3"/>
      <c r="H53" s="3"/>
    </row>
    <row r="54" spans="2:10" x14ac:dyDescent="0.25">
      <c r="B54" s="3"/>
      <c r="C54" s="3"/>
      <c r="D54" s="3"/>
      <c r="E54" s="3"/>
      <c r="F54" s="3"/>
      <c r="G54" s="3"/>
      <c r="H54" s="3"/>
    </row>
    <row r="55" spans="2:10" x14ac:dyDescent="0.25">
      <c r="B55" s="3"/>
      <c r="C55" s="3"/>
      <c r="D55" s="3"/>
      <c r="E55" s="3"/>
      <c r="F55" s="3"/>
      <c r="G55" s="3"/>
    </row>
    <row r="56" spans="2:10" x14ac:dyDescent="0.25">
      <c r="B56" s="3"/>
      <c r="C56" s="3"/>
      <c r="D56" s="3"/>
      <c r="E56" s="3"/>
      <c r="F56" s="3"/>
      <c r="G56" s="3"/>
    </row>
    <row r="57" spans="2:10" x14ac:dyDescent="0.25">
      <c r="B57" s="3"/>
      <c r="C57" s="3"/>
      <c r="D57" s="3"/>
      <c r="E57" s="3"/>
      <c r="F57" s="3"/>
      <c r="G57" s="3"/>
    </row>
    <row r="58" spans="2:10" x14ac:dyDescent="0.25">
      <c r="B58" s="3"/>
      <c r="C58" s="3"/>
      <c r="D58" s="3"/>
      <c r="E58" s="3"/>
      <c r="F58" s="3"/>
      <c r="G58" s="3"/>
    </row>
    <row r="59" spans="2:10" x14ac:dyDescent="0.25">
      <c r="B59" s="3"/>
      <c r="C59" s="3"/>
      <c r="D59" s="3"/>
      <c r="E59" s="3"/>
      <c r="F59" s="3"/>
      <c r="G59" s="3"/>
    </row>
    <row r="60" spans="2:10" x14ac:dyDescent="0.25">
      <c r="B60" s="3"/>
      <c r="C60" s="3"/>
      <c r="D60" s="3"/>
      <c r="E60" s="3"/>
      <c r="F60" s="3"/>
      <c r="G60" s="3"/>
    </row>
    <row r="61" spans="2:10" x14ac:dyDescent="0.25">
      <c r="B61" s="3"/>
      <c r="C61" s="3"/>
      <c r="D61" s="3"/>
      <c r="E61" s="3"/>
      <c r="F61" s="3"/>
      <c r="G61" s="3"/>
    </row>
    <row r="62" spans="2:10" x14ac:dyDescent="0.25">
      <c r="B62" s="3"/>
      <c r="C62" s="3"/>
      <c r="D62" s="3"/>
      <c r="E62" s="3"/>
      <c r="F62" s="3"/>
      <c r="G62" s="3"/>
    </row>
    <row r="63" spans="2:10" x14ac:dyDescent="0.25">
      <c r="B63" s="3"/>
      <c r="C63" s="3"/>
      <c r="D63" s="3"/>
      <c r="E63" s="3"/>
      <c r="F63" s="3"/>
      <c r="G63" s="3"/>
    </row>
    <row r="64" spans="2:10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  <row r="89" spans="2:7" x14ac:dyDescent="0.25">
      <c r="B89" s="3"/>
      <c r="C89" s="3"/>
      <c r="D89" s="3"/>
      <c r="E89" s="3"/>
      <c r="F89" s="3"/>
      <c r="G89" s="3"/>
    </row>
    <row r="90" spans="2:7" x14ac:dyDescent="0.25">
      <c r="B90" s="3"/>
      <c r="C90" s="3"/>
      <c r="D90" s="3"/>
      <c r="E90" s="3"/>
      <c r="F90" s="3"/>
      <c r="G90" s="3"/>
    </row>
    <row r="91" spans="2:7" x14ac:dyDescent="0.25">
      <c r="B91" s="3"/>
      <c r="C91" s="3"/>
      <c r="D91" s="3"/>
      <c r="E91" s="3"/>
      <c r="F91" s="3"/>
      <c r="G91" s="3"/>
    </row>
    <row r="92" spans="2:7" x14ac:dyDescent="0.25">
      <c r="B92" s="3"/>
      <c r="C92" s="3"/>
      <c r="D92" s="3"/>
      <c r="E92" s="3"/>
      <c r="F92" s="3"/>
      <c r="G92" s="3"/>
    </row>
    <row r="93" spans="2:7" x14ac:dyDescent="0.25">
      <c r="B93" s="3"/>
      <c r="C93" s="3"/>
      <c r="D93" s="3"/>
      <c r="E93" s="3"/>
      <c r="F93" s="3"/>
      <c r="G93" s="3"/>
    </row>
  </sheetData>
  <phoneticPr fontId="6" type="noConversion"/>
  <pageMargins left="0.7" right="0.7" top="0.75" bottom="0.75" header="0.3" footer="0.3"/>
  <pageSetup paperSize="9" scale="73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7" ma:contentTypeDescription="Skapa ett nytt dokument." ma:contentTypeScope="" ma:versionID="d45783d9c4de39e8d4737640dcaae461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2c752fdb171d428b03c3b889a23fe253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EB68AB-3CD8-47F2-9D26-CEA19249C0EB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6dcaadc1-ebdd-4840-9ca1-dd38ccb8fb53"/>
    <ds:schemaRef ds:uri="http://schemas.openxmlformats.org/package/2006/metadata/core-properties"/>
    <ds:schemaRef ds:uri="527938fd-41ef-4ea5-87f1-95422d891d1a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D2BE04B-5421-4ECB-A543-6E1C85FA37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  <vt:lpstr>Sheet1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Eriksson</dc:creator>
  <cp:keywords/>
  <dc:description/>
  <cp:lastModifiedBy>Otto Linnala</cp:lastModifiedBy>
  <cp:revision/>
  <cp:lastPrinted>2023-10-16T08:32:40Z</cp:lastPrinted>
  <dcterms:created xsi:type="dcterms:W3CDTF">2022-07-01T12:49:21Z</dcterms:created>
  <dcterms:modified xsi:type="dcterms:W3CDTF">2023-11-13T16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